53" s="37">
        <v>44301.622361111113</v>
      </c>
      <c r="D1653" s="38">
        <v>39276</v>
      </c>
      <c r="E1653" s="39">
        <v>44301.622361111113</v>
      </c>
    </row>
    <row r="1654" spans="1:5" x14ac:dyDescent="0.25">
      <c r="A1654" s="23">
        <v>39278</v>
      </c>
      <c r="B1654" s="37">
        <v>44406.764351851853</v>
      </c>
      <c r="D1654" s="38">
        <v>39278</v>
      </c>
      <c r="E1654" s="39">
        <v>44406.764351851853</v>
      </c>
    </row>
    <row r="1655" spans="1:5" x14ac:dyDescent="0.25">
      <c r="A1655" s="23">
        <v>39279</v>
      </c>
      <c r="B1655" s="37">
        <v>44347.770821759259</v>
      </c>
      <c r="D1655" s="38">
        <v>39279</v>
      </c>
      <c r="E1655" s="39">
        <v>44347.770821759259</v>
      </c>
    </row>
    <row r="1656" spans="1:5" x14ac:dyDescent="0.25">
      <c r="A1656" s="23">
        <v>39293</v>
      </c>
      <c r="B1656" s="37">
        <v>44354.02648148148</v>
      </c>
      <c r="D1656" s="38">
        <v>39293</v>
      </c>
      <c r="E1656" s="39">
        <v>44354.02648148148</v>
      </c>
    </row>
    <row r="1657" spans="1:5" x14ac:dyDescent="0.25">
      <c r="A1657" s="23">
        <v>39329</v>
      </c>
      <c r="B1657" s="37">
        <v>44322.165000000001</v>
      </c>
      <c r="D1657" s="38">
        <v>39329</v>
      </c>
      <c r="E1657" s="39">
        <v>44322.165000000001</v>
      </c>
    </row>
    <row r="1658" spans="1:5" x14ac:dyDescent="0.25">
      <c r="A1658" s="23">
        <v>39339</v>
      </c>
      <c r="B1658" s="37">
        <v>44367.265659722223</v>
      </c>
      <c r="D1658" s="38">
        <v>39339</v>
      </c>
      <c r="E1658" s="39">
        <v>44367.265659722223</v>
      </c>
    </row>
    <row r="1659" spans="1:5" x14ac:dyDescent="0.25">
      <c r="A1659" s="23">
        <v>39340</v>
      </c>
      <c r="B1659" s="37">
        <v>44354.863055555557</v>
      </c>
      <c r="D1659" s="38">
        <v>39340</v>
      </c>
      <c r="E1659" s="39">
        <v>44354.863055555557</v>
      </c>
    </row>
    <row r="1660" spans="1:5" x14ac:dyDescent="0.25">
      <c r="A1660" s="23">
        <v>39355</v>
      </c>
      <c r="B1660" s="37">
        <v>44342.462569444448</v>
      </c>
      <c r="D1660" s="38">
        <v>39355</v>
      </c>
      <c r="E1660" s="39">
        <v>44342.462569444448</v>
      </c>
    </row>
    <row r="1661" spans="1:5" x14ac:dyDescent="0.25">
      <c r="A1661" s="23">
        <v>39361</v>
      </c>
      <c r="B1661" s="37">
        <v>44301.723483796297</v>
      </c>
      <c r="D1661" s="38">
        <v>39361</v>
      </c>
      <c r="E1661" s="39">
        <v>44301.723483796297</v>
      </c>
    </row>
    <row r="1662" spans="1:5" x14ac:dyDescent="0.25">
      <c r="A1662" s="23">
        <v>39387</v>
      </c>
      <c r="B1662" s="37">
        <v>44309.769606481481</v>
      </c>
      <c r="D1662" s="38">
        <v>39387</v>
      </c>
      <c r="E1662" s="39">
        <v>44309.769606481481</v>
      </c>
    </row>
    <row r="1663" spans="1:5" x14ac:dyDescent="0.25">
      <c r="A1663" s="23">
        <v>39395</v>
      </c>
      <c r="B1663" s="37">
        <v>44286.642175925925</v>
      </c>
      <c r="D1663" s="38">
        <v>39395</v>
      </c>
      <c r="E1663" s="39">
        <v>44286.642175925925</v>
      </c>
    </row>
    <row r="1664" spans="1:5" x14ac:dyDescent="0.25">
      <c r="A1664" s="23">
        <v>39401</v>
      </c>
      <c r="B1664" s="37">
        <v>44400.622361111113</v>
      </c>
      <c r="D1664" s="38">
        <v>39401</v>
      </c>
      <c r="E1664" s="39">
        <v>44400.622361111113</v>
      </c>
    </row>
    <row r="1665" spans="1:5" x14ac:dyDescent="0.25">
      <c r="A1665" s="23">
        <v>39470</v>
      </c>
      <c r="B1665" s="37">
        <v>44340.564502314817</v>
      </c>
      <c r="D1665" s="38">
        <v>39470</v>
      </c>
      <c r="E1665" s="39">
        <v>44340.564502314817</v>
      </c>
    </row>
    <row r="1666" spans="1:5" x14ac:dyDescent="0.25">
      <c r="A1666" s="23">
        <v>39483</v>
      </c>
      <c r="B1666" s="37">
        <v>44323.019201388888</v>
      </c>
      <c r="D1666" s="38">
        <v>39483</v>
      </c>
      <c r="E1666" s="39">
        <v>44323.019201388888</v>
      </c>
    </row>
    <row r="1667" spans="1:5" x14ac:dyDescent="0.25">
      <c r="A1667" s="23">
        <v>39531</v>
      </c>
      <c r="B1667" s="37">
        <v>44382.633275462962</v>
      </c>
      <c r="D1667" s="38">
        <v>39531</v>
      </c>
      <c r="E1667" s="39">
        <v>44382.633275462962</v>
      </c>
    </row>
    <row r="1668" spans="1:5" x14ac:dyDescent="0.25">
      <c r="A1668" s="23">
        <v>39536</v>
      </c>
      <c r="B1668" s="37">
        <v>44373.599699074075</v>
      </c>
      <c r="D1668" s="38">
        <v>39536</v>
      </c>
      <c r="E1668" s="39">
        <v>44373.599699074075</v>
      </c>
    </row>
    <row r="1669" spans="1:5" x14ac:dyDescent="0.25">
      <c r="A1669" s="23">
        <v>39589</v>
      </c>
      <c r="B1669" s="37">
        <v>44331.575023148151</v>
      </c>
      <c r="D1669" s="38">
        <v>39589</v>
      </c>
      <c r="E1669" s="39">
        <v>44331.575023148151</v>
      </c>
    </row>
    <row r="1670" spans="1:5" x14ac:dyDescent="0.25">
      <c r="A1670" s="23">
        <v>39596</v>
      </c>
      <c r="B1670" s="37">
        <v>44311.080694444441</v>
      </c>
      <c r="D1670" s="38">
        <v>39596</v>
      </c>
      <c r="E1670" s="39">
        <v>44311.080694444441</v>
      </c>
    </row>
    <row r="1671" spans="1:5" x14ac:dyDescent="0.25">
      <c r="A1671" s="23">
        <v>39633</v>
      </c>
      <c r="B1671" s="37">
        <v>44346.532546296294</v>
      </c>
      <c r="D1671" s="38">
        <v>39633</v>
      </c>
      <c r="E1671" s="39">
        <v>44346.532546296294</v>
      </c>
    </row>
    <row r="1672" spans="1:5" x14ac:dyDescent="0.25">
      <c r="A1672" s="23">
        <v>39637</v>
      </c>
      <c r="B1672" s="37">
        <v>44372.737650462965</v>
      </c>
      <c r="D1672" s="38">
        <v>39637</v>
      </c>
      <c r="E1672" s="39">
        <v>44372.737650462965</v>
      </c>
    </row>
    <row r="1673" spans="1:5" x14ac:dyDescent="0.25">
      <c r="A1673" s="23">
        <v>39650</v>
      </c>
      <c r="B1673" s="37">
        <v>44316.749374999999</v>
      </c>
      <c r="D1673" s="38">
        <v>39650</v>
      </c>
      <c r="E1673" s="39">
        <v>44316.749374999999</v>
      </c>
    </row>
    <row r="1674" spans="1:5" x14ac:dyDescent="0.25">
      <c r="A1674" s="23">
        <v>39730</v>
      </c>
      <c r="B1674" s="37">
        <v>44341.520416666666</v>
      </c>
      <c r="D1674" s="38">
        <v>39730</v>
      </c>
      <c r="E1674" s="39">
        <v>44341.520416666666</v>
      </c>
    </row>
    <row r="1675" spans="1:5" x14ac:dyDescent="0.25">
      <c r="A1675" s="23">
        <v>39748</v>
      </c>
      <c r="B1675" s="37">
        <v>44395.709733796299</v>
      </c>
      <c r="D1675" s="38">
        <v>39748</v>
      </c>
      <c r="E1675" s="39">
        <v>44395.709733796299</v>
      </c>
    </row>
    <row r="1676" spans="1:5" x14ac:dyDescent="0.25">
      <c r="A1676" s="23">
        <v>39773</v>
      </c>
      <c r="B1676" s="37">
        <v>44372.688298611109</v>
      </c>
      <c r="D1676" s="38">
        <v>39773</v>
      </c>
      <c r="E1676" s="39">
        <v>44372.688298611109</v>
      </c>
    </row>
    <row r="1677" spans="1:5" x14ac:dyDescent="0.25">
      <c r="A1677" s="23">
        <v>39780</v>
      </c>
      <c r="B1677" s="37">
        <v>44336.693958333337</v>
      </c>
      <c r="D1677" s="38">
        <v>39780</v>
      </c>
      <c r="E1677" s="39">
        <v>44336.693958333337</v>
      </c>
    </row>
    <row r="1678" spans="1:5" x14ac:dyDescent="0.25">
      <c r="A1678" s="23">
        <v>39804</v>
      </c>
      <c r="B1678" s="37">
        <v>44316.232789351852</v>
      </c>
      <c r="D1678" s="38">
        <v>39804</v>
      </c>
      <c r="E1678" s="39">
        <v>44316.232789351852</v>
      </c>
    </row>
    <row r="1679" spans="1:5" x14ac:dyDescent="0.25">
      <c r="A1679" s="23">
        <v>39805</v>
      </c>
      <c r="B1679" s="37">
        <v>44343.750590277778</v>
      </c>
      <c r="D1679" s="38">
        <v>39805</v>
      </c>
      <c r="E1679" s="39">
        <v>44343.750590277778</v>
      </c>
    </row>
    <row r="1680" spans="1:5" x14ac:dyDescent="0.25">
      <c r="A1680" s="23">
        <v>39822</v>
      </c>
      <c r="B1680" s="37">
        <v>44295.66443287037</v>
      </c>
      <c r="D1680" s="38">
        <v>39822</v>
      </c>
      <c r="E1680" s="39">
        <v>44295.66443287037</v>
      </c>
    </row>
    <row r="1681" spans="1:5" x14ac:dyDescent="0.25">
      <c r="A1681" s="23">
        <v>39834</v>
      </c>
      <c r="B1681" s="37">
        <v>44373.782650462963</v>
      </c>
      <c r="D1681" s="38">
        <v>39834</v>
      </c>
      <c r="E1681" s="39">
        <v>44373.782650462963</v>
      </c>
    </row>
    <row r="1682" spans="1:5" x14ac:dyDescent="0.25">
      <c r="A1682" s="23">
        <v>39841</v>
      </c>
      <c r="B1682" s="37">
        <v>44306.384328703702</v>
      </c>
      <c r="D1682" s="38">
        <v>39841</v>
      </c>
      <c r="E1682" s="39">
        <v>44306.384328703702</v>
      </c>
    </row>
    <row r="1683" spans="1:5" x14ac:dyDescent="0.25">
      <c r="A1683" s="23">
        <v>39843</v>
      </c>
      <c r="B1683" s="37">
        <v>44408.729155092595</v>
      </c>
      <c r="D1683" s="38">
        <v>39843</v>
      </c>
      <c r="E1683" s="39">
        <v>44408.729155092595</v>
      </c>
    </row>
    <row r="1684" spans="1:5" x14ac:dyDescent="0.25">
      <c r="A1684" s="23">
        <v>39854</v>
      </c>
      <c r="B1684" s="37">
        <v>44312.950023148151</v>
      </c>
      <c r="D1684" s="38">
        <v>39854</v>
      </c>
      <c r="E1684" s="39">
        <v>44312.950023148151</v>
      </c>
    </row>
    <row r="1685" spans="1:5" x14ac:dyDescent="0.25">
      <c r="A1685" s="23">
        <v>39867</v>
      </c>
      <c r="B1685" s="37">
        <v>44309.856574074074</v>
      </c>
      <c r="D1685" s="38">
        <v>39867</v>
      </c>
      <c r="E1685" s="39">
        <v>44309.856574074074</v>
      </c>
    </row>
    <row r="1686" spans="1:5" x14ac:dyDescent="0.25">
      <c r="A1686" s="23">
        <v>39902</v>
      </c>
      <c r="B1686" s="37">
        <v>44429.378333333334</v>
      </c>
      <c r="D1686" s="38">
        <v>39902</v>
      </c>
      <c r="E1686" s="39">
        <v>44429.378333333334</v>
      </c>
    </row>
    <row r="1687" spans="1:5" x14ac:dyDescent="0.25">
      <c r="A1687" s="23">
        <v>39933</v>
      </c>
      <c r="B1687" s="37">
        <v>44310.783761574072</v>
      </c>
      <c r="D1687" s="38">
        <v>39933</v>
      </c>
      <c r="E1687" s="39">
        <v>44310.783761574072</v>
      </c>
    </row>
    <row r="1688" spans="1:5" x14ac:dyDescent="0.25">
      <c r="A1688" s="23">
        <v>40016</v>
      </c>
      <c r="B1688" s="37">
        <v>44403.698807870373</v>
      </c>
      <c r="D1688" s="38">
        <v>40016</v>
      </c>
      <c r="E1688" s="39">
        <v>44403.698807870373</v>
      </c>
    </row>
    <row r="1689" spans="1:5" x14ac:dyDescent="0.25">
      <c r="A1689" s="23">
        <v>40096</v>
      </c>
      <c r="B1689" s="37">
        <v>44295.423668981479</v>
      </c>
      <c r="D1689" s="38">
        <v>40096</v>
      </c>
      <c r="E1689" s="39">
        <v>44295.423668981479</v>
      </c>
    </row>
    <row r="1690" spans="1:5" x14ac:dyDescent="0.25">
      <c r="A1690" s="23">
        <v>40102</v>
      </c>
      <c r="B1690" s="37">
        <v>44304.618310185186</v>
      </c>
      <c r="D1690" s="38">
        <v>40102</v>
      </c>
      <c r="E1690" s="39">
        <v>44304.618310185186</v>
      </c>
    </row>
    <row r="1691" spans="1:5" x14ac:dyDescent="0.25">
      <c r="A1691" s="23">
        <v>40109</v>
      </c>
      <c r="B1691" s="37">
        <v>44315.876400462963</v>
      </c>
      <c r="D1691" s="38">
        <v>40109</v>
      </c>
      <c r="E1691" s="39">
        <v>44315.876400462963</v>
      </c>
    </row>
    <row r="1692" spans="1:5" x14ac:dyDescent="0.25">
      <c r="A1692" s="23">
        <v>40131</v>
      </c>
      <c r="B1692" s="37">
        <v>44300.813298611109</v>
      </c>
      <c r="D1692" s="38">
        <v>40131</v>
      </c>
      <c r="E1692" s="39">
        <v>44300.813298611109</v>
      </c>
    </row>
    <row r="1693" spans="1:5" x14ac:dyDescent="0.25">
      <c r="A1693" s="23">
        <v>40176</v>
      </c>
      <c r="B1693" s="37">
        <v>44377.320671296293</v>
      </c>
      <c r="D1693" s="38">
        <v>40176</v>
      </c>
      <c r="E1693" s="39">
        <v>44377.320671296293</v>
      </c>
    </row>
    <row r="1694" spans="1:5" x14ac:dyDescent="0.25">
      <c r="A1694" s="23">
        <v>40206</v>
      </c>
      <c r="B1694" s="37">
        <v>44311.681817129633</v>
      </c>
      <c r="D1694" s="38">
        <v>40206</v>
      </c>
      <c r="E1694" s="39">
        <v>44311.681817129633</v>
      </c>
    </row>
    <row r="1695" spans="1:5" x14ac:dyDescent="0.25">
      <c r="A1695" s="23">
        <v>40209</v>
      </c>
      <c r="B1695" s="37">
        <v>44393.418877314813</v>
      </c>
      <c r="D1695" s="38">
        <v>40209</v>
      </c>
      <c r="E1695" s="39">
        <v>44393.418877314813</v>
      </c>
    </row>
    <row r="1696" spans="1:5" x14ac:dyDescent="0.25">
      <c r="A1696" s="23">
        <v>40232</v>
      </c>
      <c r="B1696" s="37">
        <v>44398.714189814818</v>
      </c>
      <c r="D1696" s="38">
        <v>40232</v>
      </c>
      <c r="E1696" s="39">
        <v>44398.714189814818</v>
      </c>
    </row>
    <row r="1697" spans="1:5" x14ac:dyDescent="0.25">
      <c r="A1697" s="23">
        <v>40261</v>
      </c>
      <c r="B1697" s="37">
        <v>44286.147997685184</v>
      </c>
      <c r="D1697" s="38">
        <v>40261</v>
      </c>
      <c r="E1697" s="39">
        <v>44286.147997685184</v>
      </c>
    </row>
    <row r="1698" spans="1:5" x14ac:dyDescent="0.25">
      <c r="A1698" s="23">
        <v>40270</v>
      </c>
      <c r="B1698" s="37">
        <v>44299.816122685188</v>
      </c>
      <c r="D1698" s="38">
        <v>40270</v>
      </c>
      <c r="E1698" s="39">
        <v>44299.816122685188</v>
      </c>
    </row>
    <row r="1699" spans="1:5" x14ac:dyDescent="0.25">
      <c r="A1699" s="23">
        <v>40360</v>
      </c>
      <c r="B1699" s="37">
        <v>44297.115787037037</v>
      </c>
      <c r="D1699" s="38">
        <v>40360</v>
      </c>
      <c r="E1699" s="39">
        <v>44297.115787037037</v>
      </c>
    </row>
    <row r="1700" spans="1:5" x14ac:dyDescent="0.25">
      <c r="A1700" s="23">
        <v>40385</v>
      </c>
      <c r="B1700" s="37">
        <v>44301.609409722223</v>
      </c>
      <c r="D1700" s="38">
        <v>40385</v>
      </c>
      <c r="E1700" s="39">
        <v>44301.609409722223</v>
      </c>
    </row>
    <row r="1701" spans="1:5" x14ac:dyDescent="0.25">
      <c r="A1701" s="23">
        <v>40402</v>
      </c>
      <c r="B1701" s="37">
        <v>44330.625185185185</v>
      </c>
      <c r="D1701" s="38">
        <v>40402</v>
      </c>
      <c r="E1701" s="39">
        <v>44330.625185185185</v>
      </c>
    </row>
    <row r="1702" spans="1:5" x14ac:dyDescent="0.25">
      <c r="A1702" s="23">
        <v>40520</v>
      </c>
      <c r="B1702" s="37">
        <v>44386.5705787037</v>
      </c>
      <c r="D1702" s="38">
        <v>40520</v>
      </c>
      <c r="E1702" s="39">
        <v>44386.5705787037</v>
      </c>
    </row>
    <row r="1703" spans="1:5" x14ac:dyDescent="0.25">
      <c r="A1703" s="23">
        <v>40526</v>
      </c>
      <c r="B1703" s="37">
        <v>44321.700833333336</v>
      </c>
      <c r="D1703" s="38">
        <v>40526</v>
      </c>
      <c r="E1703" s="39">
        <v>44321.700833333336</v>
      </c>
    </row>
    <row r="1704" spans="1:5" x14ac:dyDescent="0.25">
      <c r="A1704" s="23">
        <v>40533</v>
      </c>
      <c r="B1704" s="37">
        <v>44293.46297453704</v>
      </c>
      <c r="D1704" s="38">
        <v>40533</v>
      </c>
      <c r="E1704" s="39">
        <v>44293.46297453704</v>
      </c>
    </row>
    <row r="1705" spans="1:5" x14ac:dyDescent="0.25">
      <c r="A1705" s="23">
        <v>40565</v>
      </c>
      <c r="B1705" s="37">
        <v>44316.407546296294</v>
      </c>
      <c r="D1705" s="38">
        <v>40565</v>
      </c>
      <c r="E1705" s="39">
        <v>44316.407546296294</v>
      </c>
    </row>
    <row r="1706" spans="1:5" x14ac:dyDescent="0.25">
      <c r="A1706" s="23">
        <v>40586</v>
      </c>
      <c r="B1706" s="37">
        <v>44343.695983796293</v>
      </c>
      <c r="D1706" s="38">
        <v>40586</v>
      </c>
      <c r="E1706" s="39">
        <v>44343.695983796293</v>
      </c>
    </row>
    <row r="1707" spans="1:5" x14ac:dyDescent="0.25">
      <c r="A1707" s="23">
        <v>40610</v>
      </c>
      <c r="B1707" s="37">
        <v>44346.460543981484</v>
      </c>
      <c r="D1707" s="38">
        <v>40610</v>
      </c>
      <c r="E1707" s="39">
        <v>44346.460543981484</v>
      </c>
    </row>
    <row r="1708" spans="1:5" x14ac:dyDescent="0.25">
      <c r="A1708" s="23">
        <v>40633</v>
      </c>
      <c r="B1708" s="37">
        <v>44290.713379629633</v>
      </c>
      <c r="D1708" s="38">
        <v>40633</v>
      </c>
      <c r="E1708" s="39">
        <v>44290.713379629633</v>
      </c>
    </row>
    <row r="1709" spans="1:5" x14ac:dyDescent="0.25">
      <c r="A1709" s="23">
        <v>40653</v>
      </c>
      <c r="B1709" s="37">
        <v>44316.611840277779</v>
      </c>
      <c r="D1709" s="38">
        <v>40653</v>
      </c>
      <c r="E1709" s="39">
        <v>44316.611840277779</v>
      </c>
    </row>
    <row r="1710" spans="1:5" x14ac:dyDescent="0.25">
      <c r="A1710" s="23">
        <v>40656</v>
      </c>
      <c r="B1710" s="37">
        <v>44372.5</v>
      </c>
      <c r="D1710" s="38">
        <v>40656</v>
      </c>
      <c r="E1710" s="39">
        <v>44372.5</v>
      </c>
    </row>
    <row r="1711" spans="1:5" x14ac:dyDescent="0.25">
      <c r="A1711" s="23">
        <v>40658</v>
      </c>
      <c r="B1711" s="37">
        <v>44342.833518518521</v>
      </c>
      <c r="D1711" s="38">
        <v>40658</v>
      </c>
      <c r="E1711" s="39">
        <v>44342.833518518521</v>
      </c>
    </row>
    <row r="1712" spans="1:5" x14ac:dyDescent="0.25">
      <c r="A1712" s="23">
        <v>40659</v>
      </c>
      <c r="B1712" s="37">
        <v>44372.577048611114</v>
      </c>
      <c r="D1712" s="38">
        <v>40659</v>
      </c>
      <c r="E1712" s="39">
        <v>44372.577048611114</v>
      </c>
    </row>
    <row r="1713" spans="1:5" x14ac:dyDescent="0.25">
      <c r="A1713" s="23">
        <v>40671</v>
      </c>
      <c r="B1713" s="37">
        <v>44311.050995370373</v>
      </c>
      <c r="D1713" s="38">
        <v>40671</v>
      </c>
      <c r="E1713" s="39">
        <v>44311.050995370373</v>
      </c>
    </row>
    <row r="1714" spans="1:5" x14ac:dyDescent="0.25">
      <c r="A1714" s="23">
        <v>40684</v>
      </c>
      <c r="B1714" s="37">
        <v>44336.752615740741</v>
      </c>
      <c r="D1714" s="38">
        <v>40684</v>
      </c>
      <c r="E1714" s="39">
        <v>44336.752615740741</v>
      </c>
    </row>
    <row r="1715" spans="1:5" x14ac:dyDescent="0.25">
      <c r="A1715" s="23">
        <v>40691</v>
      </c>
      <c r="B1715" s="37">
        <v>44303.675347222219</v>
      </c>
      <c r="D1715" s="38">
        <v>40691</v>
      </c>
      <c r="E1715" s="39">
        <v>44303.675347222219</v>
      </c>
    </row>
    <row r="1716" spans="1:5" x14ac:dyDescent="0.25">
      <c r="A1716" s="23">
        <v>40707</v>
      </c>
      <c r="B1716" s="37">
        <v>44309.890555555554</v>
      </c>
      <c r="D1716" s="38">
        <v>40707</v>
      </c>
      <c r="E1716" s="39">
        <v>44309.890555555554</v>
      </c>
    </row>
    <row r="1717" spans="1:5" x14ac:dyDescent="0.25">
      <c r="A1717" s="23">
        <v>40712</v>
      </c>
      <c r="B1717" s="37">
        <v>44407.717824074076</v>
      </c>
      <c r="D1717" s="38">
        <v>40712</v>
      </c>
      <c r="E1717" s="39">
        <v>44407.717824074076</v>
      </c>
    </row>
    <row r="1718" spans="1:5" x14ac:dyDescent="0.25">
      <c r="A1718" s="23">
        <v>40739</v>
      </c>
      <c r="B1718" s="37">
        <v>44340.186273148145</v>
      </c>
      <c r="D1718" s="38">
        <v>40739</v>
      </c>
      <c r="E1718" s="39">
        <v>44340.186273148145</v>
      </c>
    </row>
    <row r="1719" spans="1:5" x14ac:dyDescent="0.25">
      <c r="A1719" s="23">
        <v>40803</v>
      </c>
      <c r="B1719" s="37">
        <v>44373.601724537039</v>
      </c>
      <c r="D1719" s="38">
        <v>40803</v>
      </c>
      <c r="E1719" s="39">
        <v>44373.601724537039</v>
      </c>
    </row>
    <row r="1720" spans="1:5" x14ac:dyDescent="0.25">
      <c r="A1720" s="23">
        <v>40906</v>
      </c>
      <c r="B1720" s="37">
        <v>44286.632465277777</v>
      </c>
      <c r="D1720" s="38">
        <v>40906</v>
      </c>
      <c r="E1720" s="39">
        <v>44286.632465277777</v>
      </c>
    </row>
    <row r="1721" spans="1:5" x14ac:dyDescent="0.25">
      <c r="A1721" s="23">
        <v>40919</v>
      </c>
      <c r="B1721" s="37">
        <v>44373.85497685185</v>
      </c>
      <c r="D1721" s="38">
        <v>40919</v>
      </c>
      <c r="E1721" s="39">
        <v>44373.85497685185</v>
      </c>
    </row>
    <row r="1722" spans="1:5" x14ac:dyDescent="0.25">
      <c r="A1722" s="23">
        <v>40971</v>
      </c>
      <c r="B1722" s="37">
        <v>44341.305335648147</v>
      </c>
      <c r="D1722" s="38">
        <v>40971</v>
      </c>
      <c r="E1722" s="39">
        <v>44341.305335648147</v>
      </c>
    </row>
    <row r="1723" spans="1:5" x14ac:dyDescent="0.25">
      <c r="A1723" s="23">
        <v>40988</v>
      </c>
      <c r="B1723" s="37">
        <v>44384.725104166668</v>
      </c>
      <c r="D1723" s="38">
        <v>40988</v>
      </c>
      <c r="E1723" s="39">
        <v>44384.725104166668</v>
      </c>
    </row>
    <row r="1724" spans="1:5" x14ac:dyDescent="0.25">
      <c r="A1724" s="23">
        <v>41023</v>
      </c>
      <c r="B1724" s="37">
        <v>44308.152997685182</v>
      </c>
      <c r="D1724" s="38">
        <v>41023</v>
      </c>
      <c r="E1724" s="39">
        <v>44308.152997685182</v>
      </c>
    </row>
    <row r="1725" spans="1:5" x14ac:dyDescent="0.25">
      <c r="A1725" s="23">
        <v>41033</v>
      </c>
      <c r="B1725" s="37">
        <v>44313.177777777775</v>
      </c>
      <c r="D1725" s="38">
        <v>41033</v>
      </c>
      <c r="E1725" s="39">
        <v>44313.177777777775</v>
      </c>
    </row>
    <row r="1726" spans="1:5" x14ac:dyDescent="0.25">
      <c r="A1726" s="23">
        <v>41037</v>
      </c>
      <c r="B1726" s="37">
        <v>44369.66443287037</v>
      </c>
      <c r="D1726" s="38">
        <v>41037</v>
      </c>
      <c r="E1726" s="39">
        <v>44369.66443287037</v>
      </c>
    </row>
    <row r="1727" spans="1:5" x14ac:dyDescent="0.25">
      <c r="A1727" s="23">
        <v>41074</v>
      </c>
      <c r="B1727" s="37">
        <v>44303.412407407406</v>
      </c>
      <c r="D1727" s="38">
        <v>41074</v>
      </c>
      <c r="E1727" s="39">
        <v>44303.412407407406</v>
      </c>
    </row>
    <row r="1728" spans="1:5" x14ac:dyDescent="0.25">
      <c r="A1728" s="23">
        <v>41075</v>
      </c>
      <c r="B1728" s="37">
        <v>44342.651076388887</v>
      </c>
      <c r="D1728" s="38">
        <v>41075</v>
      </c>
      <c r="E1728" s="39">
        <v>44342.651076388887</v>
      </c>
    </row>
    <row r="1729" spans="1:5" x14ac:dyDescent="0.25">
      <c r="A1729" s="23">
        <v>41077</v>
      </c>
      <c r="B1729" s="37">
        <v>44345.902986111112</v>
      </c>
      <c r="D1729" s="38">
        <v>41077</v>
      </c>
      <c r="E1729" s="39">
        <v>44345.902986111112</v>
      </c>
    </row>
    <row r="1730" spans="1:5" x14ac:dyDescent="0.25">
      <c r="A1730" s="23">
        <v>41082</v>
      </c>
      <c r="B1730" s="37">
        <v>44374.495335648149</v>
      </c>
      <c r="D1730" s="38">
        <v>41082</v>
      </c>
      <c r="E1730" s="39">
        <v>44374.495335648149</v>
      </c>
    </row>
    <row r="1731" spans="1:5" x14ac:dyDescent="0.25">
      <c r="A1731" s="23">
        <v>41104</v>
      </c>
      <c r="B1731" s="37">
        <v>44334.670497685183</v>
      </c>
      <c r="D1731" s="38">
        <v>41104</v>
      </c>
      <c r="E1731" s="39">
        <v>44334.670497685183</v>
      </c>
    </row>
    <row r="1732" spans="1:5" x14ac:dyDescent="0.25">
      <c r="A1732" s="23">
        <v>41122</v>
      </c>
      <c r="B1732" s="37">
        <v>44342.999374999999</v>
      </c>
      <c r="D1732" s="38">
        <v>41122</v>
      </c>
      <c r="E1732" s="39">
        <v>44342.999374999999</v>
      </c>
    </row>
    <row r="1733" spans="1:5" x14ac:dyDescent="0.25">
      <c r="A1733" s="23">
        <v>41142</v>
      </c>
      <c r="B1733" s="37">
        <v>44308.520011574074</v>
      </c>
      <c r="D1733" s="38">
        <v>41142</v>
      </c>
      <c r="E1733" s="39">
        <v>44308.520011574074</v>
      </c>
    </row>
    <row r="1734" spans="1:5" x14ac:dyDescent="0.25">
      <c r="A1734" s="23">
        <v>41172</v>
      </c>
      <c r="B1734" s="37">
        <v>44376.63045138889</v>
      </c>
      <c r="D1734" s="38">
        <v>41172</v>
      </c>
      <c r="E1734" s="39">
        <v>44376.63045138889</v>
      </c>
    </row>
    <row r="1735" spans="1:5" x14ac:dyDescent="0.25">
      <c r="A1735" s="23">
        <v>41193</v>
      </c>
      <c r="B1735" s="37">
        <v>44304.830439814818</v>
      </c>
      <c r="D1735" s="38">
        <v>41193</v>
      </c>
      <c r="E1735" s="39">
        <v>44304.830439814818</v>
      </c>
    </row>
    <row r="1736" spans="1:5" x14ac:dyDescent="0.25">
      <c r="A1736" s="23">
        <v>41216</v>
      </c>
      <c r="B1736" s="37">
        <v>44337.960543981484</v>
      </c>
      <c r="D1736" s="38">
        <v>41216</v>
      </c>
      <c r="E1736" s="39">
        <v>44337.960543981484</v>
      </c>
    </row>
    <row r="1737" spans="1:5" x14ac:dyDescent="0.25">
      <c r="A1737" s="23">
        <v>41224</v>
      </c>
      <c r="B1737" s="37">
        <v>44364.921712962961</v>
      </c>
      <c r="D1737" s="38">
        <v>41224</v>
      </c>
      <c r="E1737" s="39">
        <v>44364.921712962961</v>
      </c>
    </row>
    <row r="1738" spans="1:5" x14ac:dyDescent="0.25">
      <c r="A1738" s="23">
        <v>41235</v>
      </c>
      <c r="B1738" s="37">
        <v>44335.689108796294</v>
      </c>
      <c r="D1738" s="38">
        <v>41235</v>
      </c>
      <c r="E1738" s="39">
        <v>44335.689108796294</v>
      </c>
    </row>
    <row r="1739" spans="1:5" x14ac:dyDescent="0.25">
      <c r="A1739" s="23">
        <v>41277</v>
      </c>
      <c r="B1739" s="37">
        <v>44372.59039351852</v>
      </c>
      <c r="D1739" s="38">
        <v>41277</v>
      </c>
      <c r="E1739" s="39">
        <v>44372.59039351852</v>
      </c>
    </row>
    <row r="1740" spans="1:5" x14ac:dyDescent="0.25">
      <c r="A1740" s="23">
        <v>41300</v>
      </c>
      <c r="B1740" s="37">
        <v>44346.433877314812</v>
      </c>
      <c r="D1740" s="38">
        <v>41300</v>
      </c>
      <c r="E1740" s="39">
        <v>44346.433877314812</v>
      </c>
    </row>
    <row r="1741" spans="1:5" x14ac:dyDescent="0.25">
      <c r="A1741" s="23">
        <v>41305</v>
      </c>
      <c r="B1741" s="37">
        <v>44388.799131944441</v>
      </c>
      <c r="D1741" s="38">
        <v>41305</v>
      </c>
      <c r="E1741" s="39">
        <v>44388.799131944441</v>
      </c>
    </row>
    <row r="1742" spans="1:5" x14ac:dyDescent="0.25">
      <c r="A1742" s="23">
        <v>41330</v>
      </c>
      <c r="B1742" s="37">
        <v>44352.645821759259</v>
      </c>
      <c r="D1742" s="38">
        <v>41330</v>
      </c>
      <c r="E1742" s="39">
        <v>44352.645821759259</v>
      </c>
    </row>
    <row r="1743" spans="1:5" x14ac:dyDescent="0.25">
      <c r="A1743" s="23">
        <v>41411</v>
      </c>
      <c r="B1743" s="37">
        <v>44379.624374999999</v>
      </c>
      <c r="D1743" s="38">
        <v>41411</v>
      </c>
      <c r="E1743" s="39">
        <v>44379.624374999999</v>
      </c>
    </row>
    <row r="1744" spans="1:5" x14ac:dyDescent="0.25">
      <c r="A1744" s="23">
        <v>41425</v>
      </c>
      <c r="B1744" s="37">
        <v>44307.707708333335</v>
      </c>
      <c r="D1744" s="38">
        <v>41425</v>
      </c>
      <c r="E1744" s="39">
        <v>44307.707708333335</v>
      </c>
    </row>
    <row r="1745" spans="1:5" x14ac:dyDescent="0.25">
      <c r="A1745" s="23">
        <v>41432</v>
      </c>
      <c r="B1745" s="37">
        <v>44376.950833333336</v>
      </c>
      <c r="D1745" s="38">
        <v>41432</v>
      </c>
      <c r="E1745" s="39">
        <v>44376.950833333336</v>
      </c>
    </row>
    <row r="1746" spans="1:5" x14ac:dyDescent="0.25">
      <c r="A1746" s="23">
        <v>41439</v>
      </c>
      <c r="B1746" s="37">
        <v>44304.688298611109</v>
      </c>
      <c r="D1746" s="38">
        <v>41439</v>
      </c>
      <c r="E1746" s="39">
        <v>44304.688298611109</v>
      </c>
    </row>
    <row r="1747" spans="1:5" x14ac:dyDescent="0.25">
      <c r="A1747" s="23">
        <v>41448</v>
      </c>
      <c r="B1747" s="37">
        <v>44345.424131944441</v>
      </c>
      <c r="D1747" s="38">
        <v>41448</v>
      </c>
      <c r="E1747" s="39">
        <v>44345.424131944441</v>
      </c>
    </row>
    <row r="1748" spans="1:5" x14ac:dyDescent="0.25">
      <c r="A1748" s="23">
        <v>41467</v>
      </c>
      <c r="B1748" s="37">
        <v>44316.701238425929</v>
      </c>
      <c r="D1748" s="38">
        <v>41467</v>
      </c>
      <c r="E1748" s="39">
        <v>44316.701238425929</v>
      </c>
    </row>
    <row r="1749" spans="1:5" x14ac:dyDescent="0.25">
      <c r="A1749" s="23">
        <v>41491</v>
      </c>
      <c r="B1749" s="37">
        <v>44376.692337962966</v>
      </c>
      <c r="D1749" s="38">
        <v>41491</v>
      </c>
      <c r="E1749" s="39">
        <v>44376.692337962966</v>
      </c>
    </row>
    <row r="1750" spans="1:5" x14ac:dyDescent="0.25">
      <c r="A1750" s="23">
        <v>41502</v>
      </c>
      <c r="B1750" s="37">
        <v>44344.104328703703</v>
      </c>
      <c r="D1750" s="38">
        <v>41502</v>
      </c>
      <c r="E1750" s="39">
        <v>44344.104328703703</v>
      </c>
    </row>
    <row r="1751" spans="1:5" x14ac:dyDescent="0.25">
      <c r="A1751" s="23">
        <v>41510</v>
      </c>
      <c r="B1751" s="37">
        <v>44331.724293981482</v>
      </c>
      <c r="D1751" s="38">
        <v>41510</v>
      </c>
      <c r="E1751" s="39">
        <v>44331.724293981482</v>
      </c>
    </row>
    <row r="1752" spans="1:5" x14ac:dyDescent="0.25">
      <c r="A1752" s="23">
        <v>41618</v>
      </c>
      <c r="B1752" s="37">
        <v>44340.612650462965</v>
      </c>
      <c r="D1752" s="38">
        <v>41618</v>
      </c>
      <c r="E1752" s="39">
        <v>44340.612650462965</v>
      </c>
    </row>
    <row r="1753" spans="1:5" x14ac:dyDescent="0.25">
      <c r="A1753" s="23">
        <v>41649</v>
      </c>
      <c r="B1753" s="37">
        <v>44373.069768518515</v>
      </c>
      <c r="D1753" s="38">
        <v>41649</v>
      </c>
      <c r="E1753" s="39">
        <v>44373.069768518515</v>
      </c>
    </row>
    <row r="1754" spans="1:5" x14ac:dyDescent="0.25">
      <c r="A1754" s="23">
        <v>41659</v>
      </c>
      <c r="B1754" s="37">
        <v>44350.537997685184</v>
      </c>
      <c r="D1754" s="38">
        <v>41659</v>
      </c>
      <c r="E1754" s="39">
        <v>44350.537997685184</v>
      </c>
    </row>
    <row r="1755" spans="1:5" x14ac:dyDescent="0.25">
      <c r="A1755" s="23">
        <v>41676</v>
      </c>
      <c r="B1755" s="37">
        <v>44310.93677083333</v>
      </c>
      <c r="D1755" s="38">
        <v>41676</v>
      </c>
      <c r="E1755" s="39">
        <v>44310.93677083333</v>
      </c>
    </row>
    <row r="1756" spans="1:5" x14ac:dyDescent="0.25">
      <c r="A1756" s="23">
        <v>41712</v>
      </c>
      <c r="B1756" s="37">
        <v>44342.825833333336</v>
      </c>
      <c r="D1756" s="38">
        <v>41712</v>
      </c>
      <c r="E1756" s="39">
        <v>44342.825833333336</v>
      </c>
    </row>
    <row r="1757" spans="1:5" x14ac:dyDescent="0.25">
      <c r="A1757" s="23">
        <v>41749</v>
      </c>
      <c r="B1757" s="37">
        <v>44309.072997685187</v>
      </c>
      <c r="D1757" s="38">
        <v>41749</v>
      </c>
      <c r="E1757" s="39">
        <v>44309.072997685187</v>
      </c>
    </row>
    <row r="1758" spans="1:5" x14ac:dyDescent="0.25">
      <c r="A1758" s="23">
        <v>41781</v>
      </c>
      <c r="B1758" s="37">
        <v>44344.036192129628</v>
      </c>
      <c r="D1758" s="38">
        <v>41781</v>
      </c>
      <c r="E1758" s="39">
        <v>44344.036192129628</v>
      </c>
    </row>
    <row r="1759" spans="1:5" x14ac:dyDescent="0.25">
      <c r="A1759" s="23">
        <v>41829</v>
      </c>
      <c r="B1759" s="37">
        <v>44342.670092592591</v>
      </c>
      <c r="D1759" s="38">
        <v>41829</v>
      </c>
      <c r="E1759" s="39">
        <v>44342.670092592591</v>
      </c>
    </row>
    <row r="1760" spans="1:5" x14ac:dyDescent="0.25">
      <c r="A1760" s="23">
        <v>41832</v>
      </c>
      <c r="B1760" s="37">
        <v>44347.329074074078</v>
      </c>
      <c r="D1760" s="38">
        <v>41832</v>
      </c>
      <c r="E1760" s="39">
        <v>44347.329074074078</v>
      </c>
    </row>
    <row r="1761" spans="1:5" x14ac:dyDescent="0.25">
      <c r="A1761" s="23">
        <v>41878</v>
      </c>
      <c r="B1761" s="37">
        <v>44295.542256944442</v>
      </c>
      <c r="D1761" s="38">
        <v>41878</v>
      </c>
      <c r="E1761" s="39">
        <v>44295.542256944442</v>
      </c>
    </row>
    <row r="1762" spans="1:5" x14ac:dyDescent="0.25">
      <c r="A1762" s="23">
        <v>41885</v>
      </c>
      <c r="B1762" s="37">
        <v>44317.549537037034</v>
      </c>
      <c r="D1762" s="38">
        <v>41885</v>
      </c>
      <c r="E1762" s="39">
        <v>44317.549537037034</v>
      </c>
    </row>
    <row r="1763" spans="1:5" x14ac:dyDescent="0.25">
      <c r="A1763" s="23">
        <v>41920</v>
      </c>
      <c r="B1763" s="37">
        <v>44383.645821759259</v>
      </c>
      <c r="D1763" s="38">
        <v>41920</v>
      </c>
      <c r="E1763" s="39">
        <v>44383.645821759259</v>
      </c>
    </row>
    <row r="1764" spans="1:5" x14ac:dyDescent="0.25">
      <c r="A1764" s="23">
        <v>41957</v>
      </c>
      <c r="B1764" s="37">
        <v>44373.995740740742</v>
      </c>
      <c r="D1764" s="38">
        <v>41957</v>
      </c>
      <c r="E1764" s="39">
        <v>44373.995740740742</v>
      </c>
    </row>
    <row r="1765" spans="1:5" x14ac:dyDescent="0.25">
      <c r="A1765" s="23">
        <v>41984</v>
      </c>
      <c r="B1765" s="37">
        <v>44376.545902777776</v>
      </c>
      <c r="D1765" s="38">
        <v>41984</v>
      </c>
      <c r="E1765" s="39">
        <v>44376.545902777776</v>
      </c>
    </row>
    <row r="1766" spans="1:5" x14ac:dyDescent="0.25">
      <c r="A1766" s="23">
        <v>41991</v>
      </c>
      <c r="B1766" s="37">
        <v>44341.032951388886</v>
      </c>
      <c r="D1766" s="38">
        <v>41991</v>
      </c>
      <c r="E1766" s="39">
        <v>44341.032951388886</v>
      </c>
    </row>
    <row r="1767" spans="1:5" x14ac:dyDescent="0.25">
      <c r="A1767" s="23">
        <v>41996</v>
      </c>
      <c r="B1767" s="37">
        <v>44346.599699074075</v>
      </c>
      <c r="D1767" s="38">
        <v>41996</v>
      </c>
      <c r="E1767" s="39">
        <v>44346.599699074075</v>
      </c>
    </row>
    <row r="1768" spans="1:5" x14ac:dyDescent="0.25">
      <c r="A1768" s="23">
        <v>42006</v>
      </c>
      <c r="B1768" s="37">
        <v>44408.722280092596</v>
      </c>
      <c r="D1768" s="38">
        <v>42006</v>
      </c>
      <c r="E1768" s="39">
        <v>44408.722280092596</v>
      </c>
    </row>
    <row r="1769" spans="1:5" x14ac:dyDescent="0.25">
      <c r="A1769" s="23">
        <v>42018</v>
      </c>
      <c r="B1769" s="37">
        <v>44313.758680555555</v>
      </c>
      <c r="D1769" s="38">
        <v>42018</v>
      </c>
      <c r="E1769" s="39">
        <v>44313.758680555555</v>
      </c>
    </row>
    <row r="1770" spans="1:5" x14ac:dyDescent="0.25">
      <c r="A1770" s="23">
        <v>42150</v>
      </c>
      <c r="B1770" s="37">
        <v>44341.297337962962</v>
      </c>
      <c r="D1770" s="38">
        <v>42150</v>
      </c>
      <c r="E1770" s="39">
        <v>44341.297337962962</v>
      </c>
    </row>
    <row r="1771" spans="1:5" x14ac:dyDescent="0.25">
      <c r="A1771" s="23">
        <v>42190</v>
      </c>
      <c r="B1771" s="37">
        <v>44328.27648148148</v>
      </c>
      <c r="D1771" s="38">
        <v>42190</v>
      </c>
      <c r="E1771" s="39">
        <v>44328.27648148148</v>
      </c>
    </row>
    <row r="1772" spans="1:5" x14ac:dyDescent="0.25">
      <c r="A1772" s="23">
        <v>42277</v>
      </c>
      <c r="B1772" s="37">
        <v>44364.97146990741</v>
      </c>
      <c r="D1772" s="38">
        <v>42277</v>
      </c>
      <c r="E1772" s="39">
        <v>44364.97146990741</v>
      </c>
    </row>
    <row r="1773" spans="1:5" x14ac:dyDescent="0.25">
      <c r="A1773" s="23">
        <v>42302</v>
      </c>
      <c r="B1773" s="37">
        <v>44319.916446759256</v>
      </c>
      <c r="D1773" s="38">
        <v>42302</v>
      </c>
      <c r="E1773" s="39">
        <v>44319.916446759256</v>
      </c>
    </row>
    <row r="1774" spans="1:5" x14ac:dyDescent="0.25">
      <c r="A1774" s="23">
        <v>42307</v>
      </c>
      <c r="B1774" s="37">
        <v>44347.673726851855</v>
      </c>
      <c r="D1774" s="38">
        <v>42307</v>
      </c>
      <c r="E1774" s="39">
        <v>44347.673726851855</v>
      </c>
    </row>
    <row r="1775" spans="1:5" x14ac:dyDescent="0.25">
      <c r="A1775" s="23">
        <v>42340</v>
      </c>
      <c r="B1775" s="37">
        <v>44318.818148148152</v>
      </c>
      <c r="D1775" s="38">
        <v>42340</v>
      </c>
      <c r="E1775" s="39">
        <v>44318.818148148152</v>
      </c>
    </row>
    <row r="1776" spans="1:5" x14ac:dyDescent="0.25">
      <c r="A1776" s="23">
        <v>42352</v>
      </c>
      <c r="B1776" s="37">
        <v>44286.309328703705</v>
      </c>
      <c r="D1776" s="38">
        <v>42352</v>
      </c>
      <c r="E1776" s="39">
        <v>44286.309328703705</v>
      </c>
    </row>
    <row r="1777" spans="1:5" x14ac:dyDescent="0.25">
      <c r="A1777" s="23">
        <v>42362</v>
      </c>
      <c r="B1777" s="37">
        <v>44372.427777777775</v>
      </c>
      <c r="D1777" s="38">
        <v>42362</v>
      </c>
      <c r="E1777" s="39">
        <v>44372.427777777775</v>
      </c>
    </row>
    <row r="1778" spans="1:5" x14ac:dyDescent="0.25">
      <c r="A1778" s="23">
        <v>42461</v>
      </c>
      <c r="B1778" s="37">
        <v>44300.113668981481</v>
      </c>
      <c r="D1778" s="38">
        <v>42461</v>
      </c>
      <c r="E1778" s="39">
        <v>44300.113668981481</v>
      </c>
    </row>
    <row r="1779" spans="1:5" x14ac:dyDescent="0.25">
      <c r="A1779" s="23">
        <v>42462</v>
      </c>
      <c r="B1779" s="37">
        <v>44303.035995370374</v>
      </c>
      <c r="D1779" s="38">
        <v>42462</v>
      </c>
      <c r="E1779" s="39">
        <v>44303.035995370374</v>
      </c>
    </row>
    <row r="1780" spans="1:5" x14ac:dyDescent="0.25">
      <c r="A1780" s="23">
        <v>42465</v>
      </c>
      <c r="B1780" s="37">
        <v>44340.690312500003</v>
      </c>
      <c r="D1780" s="38">
        <v>42465</v>
      </c>
      <c r="E1780" s="39">
        <v>44340.690312500003</v>
      </c>
    </row>
    <row r="1781" spans="1:5" x14ac:dyDescent="0.25">
      <c r="A1781" s="23">
        <v>42479</v>
      </c>
      <c r="B1781" s="37">
        <v>44294.577453703707</v>
      </c>
      <c r="D1781" s="38">
        <v>42479</v>
      </c>
      <c r="E1781" s="39">
        <v>44294.577453703707</v>
      </c>
    </row>
    <row r="1782" spans="1:5" x14ac:dyDescent="0.25">
      <c r="A1782" s="23">
        <v>42480</v>
      </c>
      <c r="B1782" s="37">
        <v>44327.855775462966</v>
      </c>
      <c r="D1782" s="38">
        <v>42480</v>
      </c>
      <c r="E1782" s="39">
        <v>44327.855775462966</v>
      </c>
    </row>
    <row r="1783" spans="1:5" x14ac:dyDescent="0.25">
      <c r="A1783" s="23">
        <v>42481</v>
      </c>
      <c r="B1783" s="37">
        <v>44311.620335648149</v>
      </c>
      <c r="D1783" s="38">
        <v>42481</v>
      </c>
      <c r="E1783" s="39">
        <v>44311.620335648149</v>
      </c>
    </row>
    <row r="1784" spans="1:5" x14ac:dyDescent="0.25">
      <c r="A1784" s="23">
        <v>42511</v>
      </c>
      <c r="B1784" s="37">
        <v>44316.330289351848</v>
      </c>
      <c r="D1784" s="38">
        <v>42511</v>
      </c>
      <c r="E1784" s="39">
        <v>44316.330289351848</v>
      </c>
    </row>
    <row r="1785" spans="1:5" x14ac:dyDescent="0.25">
      <c r="A1785" s="23">
        <v>42513</v>
      </c>
      <c r="B1785" s="37">
        <v>44333.375</v>
      </c>
      <c r="D1785" s="38">
        <v>42513</v>
      </c>
      <c r="E1785" s="39">
        <v>44333.375</v>
      </c>
    </row>
    <row r="1786" spans="1:5" x14ac:dyDescent="0.25">
      <c r="A1786" s="23">
        <v>42554</v>
      </c>
      <c r="B1786" s="37">
        <v>44347.774456018517</v>
      </c>
      <c r="D1786" s="38">
        <v>42554</v>
      </c>
      <c r="E1786" s="39">
        <v>44347.774456018517</v>
      </c>
    </row>
    <row r="1787" spans="1:5" x14ac:dyDescent="0.25">
      <c r="A1787" s="23">
        <v>42607</v>
      </c>
      <c r="B1787" s="37">
        <v>44376.550347222219</v>
      </c>
      <c r="D1787" s="38">
        <v>42607</v>
      </c>
      <c r="E1787" s="39">
        <v>44376.550347222219</v>
      </c>
    </row>
    <row r="1788" spans="1:5" x14ac:dyDescent="0.25">
      <c r="A1788" s="23">
        <v>42616</v>
      </c>
      <c r="B1788" s="37">
        <v>44325.564108796294</v>
      </c>
      <c r="D1788" s="38">
        <v>42616</v>
      </c>
      <c r="E1788" s="39">
        <v>44325.564108796294</v>
      </c>
    </row>
    <row r="1789" spans="1:5" x14ac:dyDescent="0.25">
      <c r="A1789" s="23">
        <v>42621</v>
      </c>
      <c r="B1789" s="37">
        <v>44367.777291666665</v>
      </c>
      <c r="D1789" s="38">
        <v>42621</v>
      </c>
      <c r="E1789" s="39">
        <v>44367.777291666665</v>
      </c>
    </row>
    <row r="1790" spans="1:5" x14ac:dyDescent="0.25">
      <c r="A1790" s="23">
        <v>42628</v>
      </c>
      <c r="B1790" s="37">
        <v>44342.779317129629</v>
      </c>
      <c r="D1790" s="38">
        <v>42628</v>
      </c>
      <c r="E1790" s="39">
        <v>44342.779317129629</v>
      </c>
    </row>
    <row r="1791" spans="1:5" x14ac:dyDescent="0.25">
      <c r="A1791" s="23">
        <v>42634</v>
      </c>
      <c r="B1791" s="37">
        <v>44379.719444444447</v>
      </c>
      <c r="D1791" s="38">
        <v>42634</v>
      </c>
      <c r="E1791" s="39">
        <v>44379.719444444447</v>
      </c>
    </row>
    <row r="1792" spans="1:5" x14ac:dyDescent="0.25">
      <c r="A1792" s="23">
        <v>42701</v>
      </c>
      <c r="B1792" s="37">
        <v>44342.839988425927</v>
      </c>
      <c r="D1792" s="38">
        <v>42701</v>
      </c>
      <c r="E1792" s="39">
        <v>44342.839988425927</v>
      </c>
    </row>
    <row r="1793" spans="1:5" x14ac:dyDescent="0.25">
      <c r="A1793" s="23">
        <v>42711</v>
      </c>
      <c r="B1793" s="37">
        <v>44369.68990740741</v>
      </c>
      <c r="D1793" s="38">
        <v>42711</v>
      </c>
      <c r="E1793" s="39">
        <v>44369.68990740741</v>
      </c>
    </row>
    <row r="1794" spans="1:5" x14ac:dyDescent="0.25">
      <c r="A1794" s="23">
        <v>42746</v>
      </c>
      <c r="B1794" s="37">
        <v>44342.680208333331</v>
      </c>
      <c r="D1794" s="38">
        <v>42746</v>
      </c>
      <c r="E1794" s="39">
        <v>44342.680208333331</v>
      </c>
    </row>
    <row r="1795" spans="1:5" x14ac:dyDescent="0.25">
      <c r="A1795" s="23">
        <v>42764</v>
      </c>
      <c r="B1795" s="37">
        <v>44311.618715277778</v>
      </c>
      <c r="D1795" s="38">
        <v>42764</v>
      </c>
      <c r="E1795" s="39">
        <v>44311.618715277778</v>
      </c>
    </row>
    <row r="1796" spans="1:5" x14ac:dyDescent="0.25">
      <c r="A1796" s="23">
        <v>42806</v>
      </c>
      <c r="B1796" s="37">
        <v>44355.770821759259</v>
      </c>
      <c r="D1796" s="38">
        <v>42806</v>
      </c>
      <c r="E1796" s="39">
        <v>44355.770821759259</v>
      </c>
    </row>
    <row r="1797" spans="1:5" x14ac:dyDescent="0.25">
      <c r="A1797" s="23">
        <v>42809</v>
      </c>
      <c r="B1797" s="37">
        <v>44294.953668981485</v>
      </c>
      <c r="D1797" s="38">
        <v>42809</v>
      </c>
      <c r="E1797" s="39">
        <v>44294.953668981485</v>
      </c>
    </row>
    <row r="1798" spans="1:5" x14ac:dyDescent="0.25">
      <c r="A1798" s="23">
        <v>42813</v>
      </c>
      <c r="B1798" s="37">
        <v>44310.669282407405</v>
      </c>
      <c r="D1798" s="38">
        <v>42813</v>
      </c>
      <c r="E1798" s="39">
        <v>44310.669282407405</v>
      </c>
    </row>
    <row r="1799" spans="1:5" x14ac:dyDescent="0.25">
      <c r="A1799" s="23">
        <v>42825</v>
      </c>
      <c r="B1799" s="37">
        <v>44354.910381944443</v>
      </c>
      <c r="D1799" s="38">
        <v>42825</v>
      </c>
      <c r="E1799" s="39">
        <v>44354.910381944443</v>
      </c>
    </row>
    <row r="1800" spans="1:5" x14ac:dyDescent="0.25">
      <c r="A1800" s="23">
        <v>42864</v>
      </c>
      <c r="B1800" s="37">
        <v>44325.756249999999</v>
      </c>
      <c r="D1800" s="38">
        <v>42864</v>
      </c>
      <c r="E1800" s="39">
        <v>44325.756249999999</v>
      </c>
    </row>
    <row r="1801" spans="1:5" x14ac:dyDescent="0.25">
      <c r="A1801" s="23">
        <v>42867</v>
      </c>
      <c r="B1801" s="37">
        <v>44359.083865740744</v>
      </c>
      <c r="D1801" s="38">
        <v>42867</v>
      </c>
      <c r="E1801" s="39">
        <v>44359.083865740744</v>
      </c>
    </row>
    <row r="1802" spans="1:5" x14ac:dyDescent="0.25">
      <c r="A1802" s="23">
        <v>42887</v>
      </c>
      <c r="B1802" s="37">
        <v>44310.784722222219</v>
      </c>
      <c r="D1802" s="38">
        <v>42887</v>
      </c>
      <c r="E1802" s="39">
        <v>44310.784722222219</v>
      </c>
    </row>
    <row r="1803" spans="1:5" x14ac:dyDescent="0.25">
      <c r="A1803" s="23">
        <v>42894</v>
      </c>
      <c r="B1803" s="37">
        <v>44302.714189814818</v>
      </c>
      <c r="D1803" s="38">
        <v>42894</v>
      </c>
      <c r="E1803" s="39">
        <v>44302.714189814818</v>
      </c>
    </row>
    <row r="1804" spans="1:5" x14ac:dyDescent="0.25">
      <c r="A1804" s="23">
        <v>42962</v>
      </c>
      <c r="B1804" s="37">
        <v>44374.964988425927</v>
      </c>
      <c r="D1804" s="38">
        <v>42962</v>
      </c>
      <c r="E1804" s="39">
        <v>44374.964988425927</v>
      </c>
    </row>
    <row r="1805" spans="1:5" x14ac:dyDescent="0.25">
      <c r="A1805" s="23">
        <v>42981</v>
      </c>
      <c r="B1805" s="37">
        <v>44395.751400462963</v>
      </c>
      <c r="D1805" s="38">
        <v>42981</v>
      </c>
      <c r="E1805" s="39">
        <v>44395.751400462963</v>
      </c>
    </row>
    <row r="1806" spans="1:5" x14ac:dyDescent="0.25">
      <c r="A1806" s="23">
        <v>43062</v>
      </c>
      <c r="B1806" s="37">
        <v>44372.345659722225</v>
      </c>
      <c r="D1806" s="38">
        <v>43062</v>
      </c>
      <c r="E1806" s="39">
        <v>44372.345659722225</v>
      </c>
    </row>
    <row r="1807" spans="1:5" x14ac:dyDescent="0.25">
      <c r="A1807" s="23">
        <v>43065</v>
      </c>
      <c r="B1807" s="37">
        <v>44293.895011574074</v>
      </c>
      <c r="D1807" s="38">
        <v>43065</v>
      </c>
      <c r="E1807" s="39">
        <v>44293.895011574074</v>
      </c>
    </row>
    <row r="1808" spans="1:5" x14ac:dyDescent="0.25">
      <c r="A1808" s="23">
        <v>43068</v>
      </c>
      <c r="B1808" s="37">
        <v>44408.940312500003</v>
      </c>
      <c r="D1808" s="38">
        <v>43068</v>
      </c>
      <c r="E1808" s="39">
        <v>44408.940312500003</v>
      </c>
    </row>
    <row r="1809" spans="1:5" x14ac:dyDescent="0.25">
      <c r="A1809" s="23">
        <v>43091</v>
      </c>
      <c r="B1809" s="37">
        <v>44343.879641203705</v>
      </c>
      <c r="D1809" s="38">
        <v>43091</v>
      </c>
      <c r="E1809" s="39">
        <v>44343.879641203705</v>
      </c>
    </row>
    <row r="1810" spans="1:5" x14ac:dyDescent="0.25">
      <c r="A1810" s="23">
        <v>43107</v>
      </c>
      <c r="B1810" s="37">
        <v>44305.873969907407</v>
      </c>
      <c r="D1810" s="38">
        <v>43107</v>
      </c>
      <c r="E1810" s="39">
        <v>44305.873969907407</v>
      </c>
    </row>
    <row r="1811" spans="1:5" x14ac:dyDescent="0.25">
      <c r="A1811" s="23">
        <v>43151</v>
      </c>
      <c r="B1811" s="37">
        <v>44341.795092592591</v>
      </c>
      <c r="D1811" s="38">
        <v>43151</v>
      </c>
      <c r="E1811" s="39">
        <v>44341.795092592591</v>
      </c>
    </row>
    <row r="1812" spans="1:5" x14ac:dyDescent="0.25">
      <c r="A1812" s="23">
        <v>43173</v>
      </c>
      <c r="B1812" s="37">
        <v>44396.778912037036</v>
      </c>
      <c r="D1812" s="38">
        <v>43173</v>
      </c>
      <c r="E1812" s="39">
        <v>44396.778912037036</v>
      </c>
    </row>
    <row r="1813" spans="1:5" x14ac:dyDescent="0.25">
      <c r="A1813" s="23">
        <v>43206</v>
      </c>
      <c r="B1813" s="37">
        <v>44296.21533564815</v>
      </c>
      <c r="D1813" s="38">
        <v>43206</v>
      </c>
      <c r="E1813" s="39">
        <v>44296.21533564815</v>
      </c>
    </row>
    <row r="1814" spans="1:5" x14ac:dyDescent="0.25">
      <c r="A1814" s="23">
        <v>43213</v>
      </c>
      <c r="B1814" s="37">
        <v>44316.538622685184</v>
      </c>
      <c r="D1814" s="38">
        <v>43213</v>
      </c>
      <c r="E1814" s="39">
        <v>44316.538622685184</v>
      </c>
    </row>
    <row r="1815" spans="1:5" x14ac:dyDescent="0.25">
      <c r="A1815" s="23">
        <v>43280</v>
      </c>
      <c r="B1815" s="37">
        <v>44342.73400462963</v>
      </c>
      <c r="D1815" s="38">
        <v>43280</v>
      </c>
      <c r="E1815" s="39">
        <v>44342.73400462963</v>
      </c>
    </row>
    <row r="1816" spans="1:5" x14ac:dyDescent="0.25">
      <c r="A1816" s="23">
        <v>43309</v>
      </c>
      <c r="B1816" s="37">
        <v>44386.648645833331</v>
      </c>
      <c r="D1816" s="38">
        <v>43309</v>
      </c>
      <c r="E1816" s="39">
        <v>44386.648645833331</v>
      </c>
    </row>
    <row r="1817" spans="1:5" x14ac:dyDescent="0.25">
      <c r="A1817" s="23">
        <v>43327</v>
      </c>
      <c r="B1817" s="37">
        <v>44405.72388888889</v>
      </c>
      <c r="D1817" s="38">
        <v>43327</v>
      </c>
      <c r="E1817" s="39">
        <v>44405.72388888889</v>
      </c>
    </row>
    <row r="1818" spans="1:5" x14ac:dyDescent="0.25">
      <c r="A1818" s="23">
        <v>43335</v>
      </c>
      <c r="B1818" s="37">
        <v>44399.208668981482</v>
      </c>
      <c r="D1818" s="38">
        <v>43335</v>
      </c>
      <c r="E1818" s="39">
        <v>44399.208668981482</v>
      </c>
    </row>
    <row r="1819" spans="1:5" x14ac:dyDescent="0.25">
      <c r="A1819" s="23">
        <v>43374</v>
      </c>
      <c r="B1819" s="37">
        <v>44400.810868055552</v>
      </c>
      <c r="D1819" s="38">
        <v>43374</v>
      </c>
      <c r="E1819" s="39">
        <v>44400.810868055552</v>
      </c>
    </row>
    <row r="1820" spans="1:5" x14ac:dyDescent="0.25">
      <c r="A1820" s="23">
        <v>43416</v>
      </c>
      <c r="B1820" s="37">
        <v>44334.946388888886</v>
      </c>
      <c r="D1820" s="38">
        <v>43416</v>
      </c>
      <c r="E1820" s="39">
        <v>44334.946388888886</v>
      </c>
    </row>
    <row r="1821" spans="1:5" x14ac:dyDescent="0.25">
      <c r="A1821" s="23">
        <v>43442</v>
      </c>
      <c r="B1821" s="37">
        <v>44344.827048611114</v>
      </c>
      <c r="D1821" s="38">
        <v>43442</v>
      </c>
      <c r="E1821" s="39">
        <v>44344.827048611114</v>
      </c>
    </row>
    <row r="1822" spans="1:5" x14ac:dyDescent="0.25">
      <c r="A1822" s="23">
        <v>43443</v>
      </c>
      <c r="B1822" s="37">
        <v>44377.96297453704</v>
      </c>
      <c r="D1822" s="38">
        <v>43443</v>
      </c>
      <c r="E1822" s="39">
        <v>44377.96297453704</v>
      </c>
    </row>
    <row r="1823" spans="1:5" x14ac:dyDescent="0.25">
      <c r="A1823" s="23">
        <v>43447</v>
      </c>
      <c r="B1823" s="37">
        <v>44344.755856481483</v>
      </c>
      <c r="D1823" s="38">
        <v>43447</v>
      </c>
      <c r="E1823" s="39">
        <v>44344.755856481483</v>
      </c>
    </row>
    <row r="1824" spans="1:5" x14ac:dyDescent="0.25">
      <c r="A1824" s="23">
        <v>43488</v>
      </c>
      <c r="B1824" s="37">
        <v>44301.901331018518</v>
      </c>
      <c r="D1824" s="38">
        <v>43488</v>
      </c>
      <c r="E1824" s="39">
        <v>44301.901331018518</v>
      </c>
    </row>
    <row r="1825" spans="1:5" x14ac:dyDescent="0.25">
      <c r="A1825" s="23">
        <v>43521</v>
      </c>
      <c r="B1825" s="37">
        <v>44316.769606481481</v>
      </c>
      <c r="D1825" s="38">
        <v>43521</v>
      </c>
      <c r="E1825" s="39">
        <v>44316.769606481481</v>
      </c>
    </row>
    <row r="1826" spans="1:5" x14ac:dyDescent="0.25">
      <c r="A1826" s="23">
        <v>43582</v>
      </c>
      <c r="B1826" s="37">
        <v>44397.461354166669</v>
      </c>
      <c r="D1826" s="38">
        <v>43582</v>
      </c>
      <c r="E1826" s="39">
        <v>44397.461354166669</v>
      </c>
    </row>
    <row r="1827" spans="1:5" x14ac:dyDescent="0.25">
      <c r="A1827" s="23">
        <v>43612</v>
      </c>
      <c r="B1827" s="37">
        <v>44311.434247685182</v>
      </c>
      <c r="D1827" s="38">
        <v>43612</v>
      </c>
      <c r="E1827" s="39">
        <v>44311.434247685182</v>
      </c>
    </row>
    <row r="1828" spans="1:5" x14ac:dyDescent="0.25">
      <c r="A1828" s="23">
        <v>43617</v>
      </c>
      <c r="B1828" s="37">
        <v>44286.383275462962</v>
      </c>
      <c r="D1828" s="38">
        <v>43617</v>
      </c>
      <c r="E1828" s="39">
        <v>44286.383275462962</v>
      </c>
    </row>
    <row r="1829" spans="1:5" x14ac:dyDescent="0.25">
      <c r="A1829" s="23">
        <v>43624</v>
      </c>
      <c r="B1829" s="37">
        <v>44377.498564814814</v>
      </c>
      <c r="D1829" s="38">
        <v>43624</v>
      </c>
      <c r="E1829" s="39">
        <v>44377.498564814814</v>
      </c>
    </row>
    <row r="1830" spans="1:5" x14ac:dyDescent="0.25">
      <c r="A1830" s="23">
        <v>43627</v>
      </c>
      <c r="B1830" s="37">
        <v>44372.807627314818</v>
      </c>
      <c r="D1830" s="38">
        <v>43627</v>
      </c>
      <c r="E1830" s="39">
        <v>44372.807627314818</v>
      </c>
    </row>
    <row r="1831" spans="1:5" x14ac:dyDescent="0.25">
      <c r="A1831" s="23">
        <v>43642</v>
      </c>
      <c r="B1831" s="37">
        <v>44338.518391203703</v>
      </c>
      <c r="D1831" s="38">
        <v>43642</v>
      </c>
      <c r="E1831" s="39">
        <v>44338.518391203703</v>
      </c>
    </row>
    <row r="1832" spans="1:5" x14ac:dyDescent="0.25">
      <c r="A1832" s="23">
        <v>43652</v>
      </c>
      <c r="B1832" s="37">
        <v>44316.633680555555</v>
      </c>
      <c r="D1832" s="38">
        <v>43652</v>
      </c>
      <c r="E1832" s="39">
        <v>44316.633680555555</v>
      </c>
    </row>
    <row r="1833" spans="1:5" x14ac:dyDescent="0.25">
      <c r="A1833" s="23">
        <v>43682</v>
      </c>
      <c r="B1833" s="37">
        <v>44326.702453703707</v>
      </c>
      <c r="D1833" s="38">
        <v>43682</v>
      </c>
      <c r="E1833" s="39">
        <v>44326.702453703707</v>
      </c>
    </row>
    <row r="1834" spans="1:5" x14ac:dyDescent="0.25">
      <c r="A1834" s="23">
        <v>43684</v>
      </c>
      <c r="B1834" s="37">
        <v>44292.432002314818</v>
      </c>
      <c r="D1834" s="38">
        <v>43684</v>
      </c>
      <c r="E1834" s="39">
        <v>44292.432002314818</v>
      </c>
    </row>
    <row r="1835" spans="1:5" x14ac:dyDescent="0.25">
      <c r="A1835" s="23">
        <v>43721</v>
      </c>
      <c r="B1835" s="37">
        <v>44342.659166666665</v>
      </c>
      <c r="D1835" s="38">
        <v>43721</v>
      </c>
      <c r="E1835" s="39">
        <v>44342.659166666665</v>
      </c>
    </row>
    <row r="1836" spans="1:5" x14ac:dyDescent="0.25">
      <c r="A1836" s="23">
        <v>43755</v>
      </c>
      <c r="B1836" s="37">
        <v>44342.625671296293</v>
      </c>
      <c r="D1836" s="38">
        <v>43755</v>
      </c>
      <c r="E1836" s="39">
        <v>44342.625671296293</v>
      </c>
    </row>
    <row r="1837" spans="1:5" x14ac:dyDescent="0.25">
      <c r="A1837" s="23">
        <v>43812</v>
      </c>
      <c r="B1837" s="37">
        <v>44310.218333333331</v>
      </c>
      <c r="D1837" s="38">
        <v>43812</v>
      </c>
      <c r="E1837" s="39">
        <v>44310.218333333331</v>
      </c>
    </row>
    <row r="1838" spans="1:5" x14ac:dyDescent="0.25">
      <c r="A1838" s="23">
        <v>43813</v>
      </c>
      <c r="B1838" s="37">
        <v>44387.878831018519</v>
      </c>
      <c r="D1838" s="38">
        <v>43813</v>
      </c>
      <c r="E1838" s="39">
        <v>44387.878831018519</v>
      </c>
    </row>
    <row r="1839" spans="1:5" x14ac:dyDescent="0.25">
      <c r="A1839" s="23">
        <v>43816</v>
      </c>
      <c r="B1839" s="37">
        <v>44377.834328703706</v>
      </c>
      <c r="D1839" s="38">
        <v>43816</v>
      </c>
      <c r="E1839" s="39">
        <v>44377.834328703706</v>
      </c>
    </row>
    <row r="1840" spans="1:5" x14ac:dyDescent="0.25">
      <c r="A1840" s="23">
        <v>43837</v>
      </c>
      <c r="B1840" s="37">
        <v>44302.191122685188</v>
      </c>
      <c r="D1840" s="38">
        <v>43837</v>
      </c>
      <c r="E1840" s="39">
        <v>44302.191122685188</v>
      </c>
    </row>
    <row r="1841" spans="1:5" x14ac:dyDescent="0.25">
      <c r="A1841" s="23">
        <v>43887</v>
      </c>
      <c r="B1841" s="37">
        <v>44312.247766203705</v>
      </c>
      <c r="D1841" s="38">
        <v>43887</v>
      </c>
      <c r="E1841" s="39">
        <v>44312.247766203705</v>
      </c>
    </row>
    <row r="1842" spans="1:5" x14ac:dyDescent="0.25">
      <c r="A1842" s="23">
        <v>43941</v>
      </c>
      <c r="B1842" s="37">
        <v>44319.833113425928</v>
      </c>
      <c r="D1842" s="38">
        <v>43941</v>
      </c>
      <c r="E1842" s="39">
        <v>44319.833113425928</v>
      </c>
    </row>
    <row r="1843" spans="1:5" x14ac:dyDescent="0.25">
      <c r="A1843" s="23">
        <v>43946</v>
      </c>
      <c r="B1843" s="37">
        <v>44315.873969907407</v>
      </c>
      <c r="D1843" s="38">
        <v>43946</v>
      </c>
      <c r="E1843" s="39">
        <v>44315.873969907407</v>
      </c>
    </row>
    <row r="1844" spans="1:5" x14ac:dyDescent="0.25">
      <c r="A1844" s="23">
        <v>44013</v>
      </c>
      <c r="B1844" s="37">
        <v>44340.459733796299</v>
      </c>
      <c r="D1844" s="38">
        <v>44013</v>
      </c>
      <c r="E1844" s="39">
        <v>44340.459733796299</v>
      </c>
    </row>
    <row r="1845" spans="1:5" x14ac:dyDescent="0.25">
      <c r="A1845" s="23">
        <v>44032</v>
      </c>
      <c r="B1845" s="37">
        <v>44375.103750000002</v>
      </c>
      <c r="D1845" s="38">
        <v>44032</v>
      </c>
      <c r="E1845" s="39">
        <v>44375.103750000002</v>
      </c>
    </row>
    <row r="1846" spans="1:5" x14ac:dyDescent="0.25">
      <c r="A1846" s="23">
        <v>44035</v>
      </c>
      <c r="B1846" s="37">
        <v>44311.645821759259</v>
      </c>
      <c r="D1846" s="38">
        <v>44035</v>
      </c>
      <c r="E1846" s="39">
        <v>44311.645821759259</v>
      </c>
    </row>
    <row r="1847" spans="1:5" x14ac:dyDescent="0.25">
      <c r="A1847" s="23">
        <v>44043</v>
      </c>
      <c r="B1847" s="37">
        <v>44385.486435185187</v>
      </c>
      <c r="D1847" s="38">
        <v>44043</v>
      </c>
      <c r="E1847" s="39">
        <v>44385.486435185187</v>
      </c>
    </row>
    <row r="1848" spans="1:5" x14ac:dyDescent="0.25">
      <c r="A1848" s="23">
        <v>44062</v>
      </c>
      <c r="B1848" s="37">
        <v>44374.35565972222</v>
      </c>
      <c r="D1848" s="38">
        <v>44062</v>
      </c>
      <c r="E1848" s="39">
        <v>44374.35565972222</v>
      </c>
    </row>
    <row r="1849" spans="1:5" x14ac:dyDescent="0.25">
      <c r="A1849" s="23">
        <v>44091</v>
      </c>
      <c r="B1849" s="37">
        <v>44326.585543981484</v>
      </c>
      <c r="D1849" s="38">
        <v>44091</v>
      </c>
      <c r="E1849" s="39">
        <v>44326.585543981484</v>
      </c>
    </row>
    <row r="1850" spans="1:5" x14ac:dyDescent="0.25">
      <c r="A1850" s="23">
        <v>44094</v>
      </c>
      <c r="B1850" s="37">
        <v>44308.214988425927</v>
      </c>
      <c r="D1850" s="38">
        <v>44094</v>
      </c>
      <c r="E1850" s="39">
        <v>44308.214988425927</v>
      </c>
    </row>
    <row r="1851" spans="1:5" x14ac:dyDescent="0.25">
      <c r="A1851" s="23">
        <v>44114</v>
      </c>
      <c r="B1851" s="37">
        <v>44341.786192129628</v>
      </c>
      <c r="D1851" s="38">
        <v>44114</v>
      </c>
      <c r="E1851" s="39">
        <v>44341.786192129628</v>
      </c>
    </row>
    <row r="1852" spans="1:5" x14ac:dyDescent="0.25">
      <c r="A1852" s="23">
        <v>44160</v>
      </c>
      <c r="B1852" s="37">
        <v>44359.51</v>
      </c>
      <c r="D1852" s="38">
        <v>44160</v>
      </c>
      <c r="E1852" s="39">
        <v>44359.51</v>
      </c>
    </row>
    <row r="1853" spans="1:5" x14ac:dyDescent="0.25">
      <c r="A1853" s="23">
        <v>44168</v>
      </c>
      <c r="B1853" s="37">
        <v>44408.916851851849</v>
      </c>
      <c r="D1853" s="38">
        <v>44168</v>
      </c>
      <c r="E1853" s="39">
        <v>44408.916851851849</v>
      </c>
    </row>
    <row r="1854" spans="1:5" x14ac:dyDescent="0.25">
      <c r="A1854" s="23">
        <v>44186</v>
      </c>
      <c r="B1854" s="37">
        <v>44345.534467592595</v>
      </c>
      <c r="D1854" s="38">
        <v>44186</v>
      </c>
      <c r="E1854" s="39">
        <v>44345.534467592595</v>
      </c>
    </row>
    <row r="1855" spans="1:5" x14ac:dyDescent="0.25">
      <c r="A1855" s="23">
        <v>44212</v>
      </c>
      <c r="B1855" s="37">
        <v>44304.740474537037</v>
      </c>
      <c r="D1855" s="38">
        <v>44212</v>
      </c>
      <c r="E1855" s="39">
        <v>44304.740474537037</v>
      </c>
    </row>
    <row r="1856" spans="1:5" x14ac:dyDescent="0.25">
      <c r="A1856" s="23">
        <v>44259</v>
      </c>
      <c r="B1856" s="37">
        <v>44309.277291666665</v>
      </c>
      <c r="D1856" s="38">
        <v>44259</v>
      </c>
      <c r="E1856" s="39">
        <v>44309.277291666665</v>
      </c>
    </row>
    <row r="1857" spans="1:5" x14ac:dyDescent="0.25">
      <c r="A1857" s="23">
        <v>44285</v>
      </c>
      <c r="B1857" s="37">
        <v>44347.761111111111</v>
      </c>
      <c r="D1857" s="38">
        <v>44285</v>
      </c>
      <c r="E1857" s="39">
        <v>44347.761111111111</v>
      </c>
    </row>
    <row r="1858" spans="1:5" x14ac:dyDescent="0.25">
      <c r="A1858" s="23">
        <v>44304</v>
      </c>
      <c r="B1858" s="37">
        <v>44397.361030092594</v>
      </c>
      <c r="D1858" s="38">
        <v>44304</v>
      </c>
      <c r="E1858" s="39">
        <v>44397.361030092594</v>
      </c>
    </row>
    <row r="1859" spans="1:5" x14ac:dyDescent="0.25">
      <c r="A1859" s="23">
        <v>44348</v>
      </c>
      <c r="B1859" s="37">
        <v>44309.750590277778</v>
      </c>
      <c r="D1859" s="38">
        <v>44348</v>
      </c>
      <c r="E1859" s="39">
        <v>44309.750590277778</v>
      </c>
    </row>
    <row r="1860" spans="1:5" x14ac:dyDescent="0.25">
      <c r="A1860" s="23">
        <v>44350</v>
      </c>
      <c r="B1860" s="37">
        <v>44315.323333333334</v>
      </c>
      <c r="D1860" s="38">
        <v>44350</v>
      </c>
      <c r="E1860" s="39">
        <v>44315.323333333334</v>
      </c>
    </row>
    <row r="1861" spans="1:5" x14ac:dyDescent="0.25">
      <c r="A1861" s="23">
        <v>44385</v>
      </c>
      <c r="B1861" s="37">
        <v>44312.953263888892</v>
      </c>
      <c r="D1861" s="38">
        <v>44385</v>
      </c>
      <c r="E1861" s="39">
        <v>44312.953263888892</v>
      </c>
    </row>
    <row r="1862" spans="1:5" x14ac:dyDescent="0.25">
      <c r="A1862" s="23">
        <v>44434</v>
      </c>
      <c r="B1862" s="37">
        <v>44343.79791666667</v>
      </c>
      <c r="D1862" s="38">
        <v>44434</v>
      </c>
      <c r="E1862" s="39">
        <v>44343.79791666667</v>
      </c>
    </row>
    <row r="1863" spans="1:5" x14ac:dyDescent="0.25">
      <c r="A1863" s="23">
        <v>44479</v>
      </c>
      <c r="B1863" s="37">
        <v>44343.743310185186</v>
      </c>
      <c r="D1863" s="38">
        <v>44479</v>
      </c>
      <c r="E1863" s="39">
        <v>44343.743310185186</v>
      </c>
    </row>
    <row r="1864" spans="1:5" x14ac:dyDescent="0.25">
      <c r="A1864" s="23">
        <v>44552</v>
      </c>
      <c r="B1864" s="37">
        <v>44353.790636574071</v>
      </c>
      <c r="D1864" s="38">
        <v>44552</v>
      </c>
      <c r="E1864" s="39">
        <v>44353.790636574071</v>
      </c>
    </row>
    <row r="1865" spans="1:5" x14ac:dyDescent="0.25">
      <c r="A1865" s="23">
        <v>44556</v>
      </c>
      <c r="B1865" s="37">
        <v>44410.838379629633</v>
      </c>
      <c r="D1865" s="38">
        <v>44556</v>
      </c>
      <c r="E1865" s="39">
        <v>44410.838379629633</v>
      </c>
    </row>
    <row r="1866" spans="1:5" x14ac:dyDescent="0.25">
      <c r="A1866" s="23">
        <v>44561</v>
      </c>
      <c r="B1866" s="37">
        <v>44330.629236111112</v>
      </c>
      <c r="D1866" s="38">
        <v>44561</v>
      </c>
      <c r="E1866" s="39">
        <v>44330.629236111112</v>
      </c>
    </row>
    <row r="1867" spans="1:5" x14ac:dyDescent="0.25">
      <c r="A1867" s="23">
        <v>44624</v>
      </c>
      <c r="B1867" s="37">
        <v>44343.7809375</v>
      </c>
      <c r="D1867" s="38">
        <v>44624</v>
      </c>
      <c r="E1867" s="39">
        <v>44343.7809375</v>
      </c>
    </row>
    <row r="1868" spans="1:5" x14ac:dyDescent="0.25">
      <c r="A1868" s="23">
        <v>44642</v>
      </c>
      <c r="B1868" s="37">
        <v>44372.738055555557</v>
      </c>
      <c r="D1868" s="38">
        <v>44642</v>
      </c>
      <c r="E1868" s="39">
        <v>44372.738055555557</v>
      </c>
    </row>
    <row r="1869" spans="1:5" x14ac:dyDescent="0.25">
      <c r="A1869" s="23">
        <v>44646</v>
      </c>
      <c r="B1869" s="37">
        <v>44297.693958333337</v>
      </c>
      <c r="D1869" s="38">
        <v>44646</v>
      </c>
      <c r="E1869" s="39">
        <v>44297.693958333337</v>
      </c>
    </row>
    <row r="1870" spans="1:5" x14ac:dyDescent="0.25">
      <c r="A1870" s="23">
        <v>44658</v>
      </c>
      <c r="B1870" s="37">
        <v>44386.925671296296</v>
      </c>
      <c r="D1870" s="38">
        <v>44658</v>
      </c>
      <c r="E1870" s="39">
        <v>44386.925671296296</v>
      </c>
    </row>
    <row r="1871" spans="1:5" x14ac:dyDescent="0.25">
      <c r="A1871" s="23">
        <v>44663</v>
      </c>
      <c r="B1871" s="37">
        <v>44313.728750000002</v>
      </c>
      <c r="D1871" s="38">
        <v>44663</v>
      </c>
      <c r="E1871" s="39">
        <v>44313.728750000002</v>
      </c>
    </row>
    <row r="1872" spans="1:5" x14ac:dyDescent="0.25">
      <c r="A1872" s="23">
        <v>44706</v>
      </c>
      <c r="B1872" s="37">
        <v>44341.856979166667</v>
      </c>
      <c r="D1872" s="38">
        <v>44706</v>
      </c>
      <c r="E1872" s="39">
        <v>44341.856979166667</v>
      </c>
    </row>
    <row r="1873" spans="1:5" x14ac:dyDescent="0.25">
      <c r="A1873" s="23">
        <v>44712</v>
      </c>
      <c r="B1873" s="37">
        <v>44359.364050925928</v>
      </c>
      <c r="D1873" s="38">
        <v>44712</v>
      </c>
      <c r="E1873" s="39">
        <v>44359.364050925928</v>
      </c>
    </row>
    <row r="1874" spans="1:5" x14ac:dyDescent="0.25">
      <c r="A1874" s="23">
        <v>44734</v>
      </c>
      <c r="B1874" s="37">
        <v>44378.786597222221</v>
      </c>
      <c r="D1874" s="38">
        <v>44734</v>
      </c>
      <c r="E1874" s="39">
        <v>44378.786597222221</v>
      </c>
    </row>
    <row r="1875" spans="1:5" x14ac:dyDescent="0.25">
      <c r="A1875" s="23">
        <v>44788</v>
      </c>
      <c r="B1875" s="37">
        <v>44356.309652777774</v>
      </c>
      <c r="D1875" s="38">
        <v>44788</v>
      </c>
      <c r="E1875" s="39">
        <v>44356.309652777774</v>
      </c>
    </row>
    <row r="1876" spans="1:5" x14ac:dyDescent="0.25">
      <c r="A1876" s="23">
        <v>44798</v>
      </c>
      <c r="B1876" s="37">
        <v>44399.763136574074</v>
      </c>
      <c r="D1876" s="38">
        <v>44798</v>
      </c>
      <c r="E1876" s="39">
        <v>44399.763136574074</v>
      </c>
    </row>
    <row r="1877" spans="1:5" x14ac:dyDescent="0.25">
      <c r="A1877" s="23">
        <v>44803</v>
      </c>
      <c r="B1877" s="37">
        <v>44375.733194444445</v>
      </c>
      <c r="D1877" s="38">
        <v>44803</v>
      </c>
      <c r="E1877" s="39">
        <v>44375.733194444445</v>
      </c>
    </row>
    <row r="1878" spans="1:5" x14ac:dyDescent="0.25">
      <c r="A1878" s="23">
        <v>44868</v>
      </c>
      <c r="B1878" s="37">
        <v>44345.612233796295</v>
      </c>
      <c r="D1878" s="38">
        <v>44868</v>
      </c>
      <c r="E1878" s="39">
        <v>44345.612233796295</v>
      </c>
    </row>
    <row r="1879" spans="1:5" x14ac:dyDescent="0.25">
      <c r="A1879" s="23">
        <v>44945</v>
      </c>
      <c r="B1879" s="37">
        <v>44379.879641203705</v>
      </c>
      <c r="D1879" s="38">
        <v>44945</v>
      </c>
      <c r="E1879" s="39">
        <v>44379.879641203705</v>
      </c>
    </row>
    <row r="1880" spans="1:5" x14ac:dyDescent="0.25">
      <c r="A1880" s="23">
        <v>44973</v>
      </c>
      <c r="B1880" s="37">
        <v>44375.589583333334</v>
      </c>
      <c r="D1880" s="38">
        <v>44973</v>
      </c>
      <c r="E1880" s="39">
        <v>44375.589583333334</v>
      </c>
    </row>
    <row r="1881" spans="1:5" x14ac:dyDescent="0.25">
      <c r="A1881" s="23">
        <v>44998</v>
      </c>
      <c r="B1881" s="37">
        <v>44300.444004629629</v>
      </c>
      <c r="D1881" s="38">
        <v>44998</v>
      </c>
      <c r="E1881" s="39">
        <v>44300.444004629629</v>
      </c>
    </row>
    <row r="1882" spans="1:5" x14ac:dyDescent="0.25">
      <c r="A1882" s="23">
        <v>45012</v>
      </c>
      <c r="B1882" s="37">
        <v>44388.512731481482</v>
      </c>
      <c r="D1882" s="38">
        <v>45012</v>
      </c>
      <c r="E1882" s="39">
        <v>44388.512731481482</v>
      </c>
    </row>
    <row r="1883" spans="1:5" x14ac:dyDescent="0.25">
      <c r="A1883" s="23">
        <v>45014</v>
      </c>
      <c r="B1883" s="37">
        <v>44342.770416666666</v>
      </c>
      <c r="D1883" s="38">
        <v>45014</v>
      </c>
      <c r="E1883" s="39">
        <v>44342.770416666666</v>
      </c>
    </row>
    <row r="1884" spans="1:5" x14ac:dyDescent="0.25">
      <c r="A1884" s="23">
        <v>45053</v>
      </c>
      <c r="B1884" s="37">
        <v>44313.519201388888</v>
      </c>
      <c r="D1884" s="38">
        <v>45053</v>
      </c>
      <c r="E1884" s="39">
        <v>44313.519201388888</v>
      </c>
    </row>
    <row r="1885" spans="1:5" x14ac:dyDescent="0.25">
      <c r="A1885" s="23">
        <v>45058</v>
      </c>
      <c r="B1885" s="37">
        <v>44345.968229166669</v>
      </c>
      <c r="D1885" s="38">
        <v>45058</v>
      </c>
      <c r="E1885" s="39">
        <v>44345.968229166669</v>
      </c>
    </row>
    <row r="1886" spans="1:5" x14ac:dyDescent="0.25">
      <c r="A1886" s="23">
        <v>45061</v>
      </c>
      <c r="B1886" s="37">
        <v>44370.606979166667</v>
      </c>
      <c r="D1886" s="38">
        <v>45061</v>
      </c>
      <c r="E1886" s="39">
        <v>44370.606979166667</v>
      </c>
    </row>
    <row r="1887" spans="1:5" x14ac:dyDescent="0.25">
      <c r="A1887" s="23">
        <v>45067</v>
      </c>
      <c r="B1887" s="37">
        <v>44308.041446759256</v>
      </c>
      <c r="D1887" s="38">
        <v>45067</v>
      </c>
      <c r="E1887" s="39">
        <v>44308.041446759256</v>
      </c>
    </row>
    <row r="1888" spans="1:5" x14ac:dyDescent="0.25">
      <c r="A1888" s="23">
        <v>45069</v>
      </c>
      <c r="B1888" s="37">
        <v>44408.819479166668</v>
      </c>
      <c r="D1888" s="38">
        <v>45069</v>
      </c>
      <c r="E1888" s="39">
        <v>44408.819479166668</v>
      </c>
    </row>
    <row r="1889" spans="1:5" x14ac:dyDescent="0.25">
      <c r="A1889" s="23">
        <v>45078</v>
      </c>
      <c r="B1889" s="37">
        <v>44315.523645833331</v>
      </c>
      <c r="D1889" s="38">
        <v>45078</v>
      </c>
      <c r="E1889" s="39">
        <v>44315.523645833331</v>
      </c>
    </row>
    <row r="1890" spans="1:5" x14ac:dyDescent="0.25">
      <c r="A1890" s="23">
        <v>45081</v>
      </c>
      <c r="B1890" s="37">
        <v>44307.961354166669</v>
      </c>
      <c r="D1890" s="38">
        <v>45081</v>
      </c>
      <c r="E1890" s="39">
        <v>44307.961354166669</v>
      </c>
    </row>
    <row r="1891" spans="1:5" x14ac:dyDescent="0.25">
      <c r="A1891" s="23">
        <v>45083</v>
      </c>
      <c r="B1891" s="37">
        <v>44380.478750000002</v>
      </c>
      <c r="D1891" s="38">
        <v>45083</v>
      </c>
      <c r="E1891" s="39">
        <v>44380.478750000002</v>
      </c>
    </row>
    <row r="1892" spans="1:5" x14ac:dyDescent="0.25">
      <c r="A1892" s="23">
        <v>45091</v>
      </c>
      <c r="B1892" s="37">
        <v>44312.913217592592</v>
      </c>
      <c r="D1892" s="38">
        <v>45091</v>
      </c>
      <c r="E1892" s="39">
        <v>44312.913217592592</v>
      </c>
    </row>
    <row r="1893" spans="1:5" x14ac:dyDescent="0.25">
      <c r="A1893" s="23">
        <v>45100</v>
      </c>
      <c r="B1893" s="37">
        <v>44373.274178240739</v>
      </c>
      <c r="D1893" s="38">
        <v>45100</v>
      </c>
      <c r="E1893" s="39">
        <v>44373.274178240739</v>
      </c>
    </row>
    <row r="1894" spans="1:5" x14ac:dyDescent="0.25">
      <c r="A1894" s="23">
        <v>45108</v>
      </c>
      <c r="B1894" s="37">
        <v>44406.094039351854</v>
      </c>
      <c r="D1894" s="38">
        <v>45108</v>
      </c>
      <c r="E1894" s="39">
        <v>44406.094039351854</v>
      </c>
    </row>
    <row r="1895" spans="1:5" x14ac:dyDescent="0.25">
      <c r="A1895" s="23">
        <v>45120</v>
      </c>
      <c r="B1895" s="37">
        <v>44373.79891203704</v>
      </c>
      <c r="D1895" s="38">
        <v>45120</v>
      </c>
      <c r="E1895" s="39">
        <v>44373.79891203704</v>
      </c>
    </row>
    <row r="1896" spans="1:5" x14ac:dyDescent="0.25">
      <c r="A1896" s="23">
        <v>45163</v>
      </c>
      <c r="B1896" s="37">
        <v>44382.558842592596</v>
      </c>
      <c r="D1896" s="38">
        <v>45163</v>
      </c>
      <c r="E1896" s="39">
        <v>44382.558842592596</v>
      </c>
    </row>
    <row r="1897" spans="1:5" x14ac:dyDescent="0.25">
      <c r="A1897" s="23">
        <v>45167</v>
      </c>
      <c r="B1897" s="37">
        <v>44318.188298611109</v>
      </c>
      <c r="D1897" s="38">
        <v>45167</v>
      </c>
      <c r="E1897" s="39">
        <v>44318.188298611109</v>
      </c>
    </row>
    <row r="1898" spans="1:5" x14ac:dyDescent="0.25">
      <c r="A1898" s="23">
        <v>45172</v>
      </c>
      <c r="B1898" s="37">
        <v>44343.921307870369</v>
      </c>
      <c r="D1898" s="38">
        <v>45172</v>
      </c>
      <c r="E1898" s="39">
        <v>44343.921307870369</v>
      </c>
    </row>
    <row r="1899" spans="1:5" x14ac:dyDescent="0.25">
      <c r="A1899" s="23">
        <v>45199</v>
      </c>
      <c r="B1899" s="37">
        <v>44397.680613425924</v>
      </c>
      <c r="D1899" s="38">
        <v>45199</v>
      </c>
      <c r="E1899" s="39">
        <v>44397.680613425924</v>
      </c>
    </row>
    <row r="1900" spans="1:5" x14ac:dyDescent="0.25">
      <c r="A1900" s="23">
        <v>45224</v>
      </c>
      <c r="B1900" s="37">
        <v>44372.704479166663</v>
      </c>
      <c r="D1900" s="38">
        <v>45224</v>
      </c>
      <c r="E1900" s="39">
        <v>44372.704479166663</v>
      </c>
    </row>
    <row r="1901" spans="1:5" x14ac:dyDescent="0.25">
      <c r="A1901" s="23">
        <v>45247</v>
      </c>
      <c r="B1901" s="37">
        <v>44344.716608796298</v>
      </c>
      <c r="D1901" s="38">
        <v>45247</v>
      </c>
      <c r="E1901" s="39">
        <v>44344.716608796298</v>
      </c>
    </row>
    <row r="1902" spans="1:5" x14ac:dyDescent="0.25">
      <c r="A1902" s="23">
        <v>45265</v>
      </c>
      <c r="B1902" s="37">
        <v>44295.792997685188</v>
      </c>
      <c r="D1902" s="38">
        <v>45265</v>
      </c>
      <c r="E1902" s="39">
        <v>44295.792997685188</v>
      </c>
    </row>
    <row r="1903" spans="1:5" x14ac:dyDescent="0.25">
      <c r="A1903" s="23">
        <v>45326</v>
      </c>
      <c r="B1903" s="37">
        <v>44325.566122685188</v>
      </c>
      <c r="D1903" s="38">
        <v>45326</v>
      </c>
      <c r="E1903" s="39">
        <v>44325.566122685188</v>
      </c>
    </row>
    <row r="1904" spans="1:5" x14ac:dyDescent="0.25">
      <c r="A1904" s="23">
        <v>45373</v>
      </c>
      <c r="B1904" s="37">
        <v>44377.870740740742</v>
      </c>
      <c r="D1904" s="38">
        <v>45373</v>
      </c>
      <c r="E1904" s="39">
        <v>44377.870740740742</v>
      </c>
    </row>
    <row r="1905" spans="1:5" x14ac:dyDescent="0.25">
      <c r="A1905" s="23">
        <v>45430</v>
      </c>
      <c r="B1905" s="37">
        <v>44411.705289351848</v>
      </c>
      <c r="D1905" s="38">
        <v>45430</v>
      </c>
      <c r="E1905" s="39">
        <v>44411.705289351848</v>
      </c>
    </row>
    <row r="1906" spans="1:5" x14ac:dyDescent="0.25">
      <c r="A1906" s="23">
        <v>45443</v>
      </c>
      <c r="B1906" s="37">
        <v>44286.66847222222</v>
      </c>
      <c r="D1906" s="38">
        <v>45443</v>
      </c>
      <c r="E1906" s="39">
        <v>44286.66847222222</v>
      </c>
    </row>
    <row r="1907" spans="1:5" x14ac:dyDescent="0.25">
      <c r="A1907" s="23">
        <v>45466</v>
      </c>
      <c r="B1907" s="37">
        <v>44373.672118055554</v>
      </c>
      <c r="D1907" s="38">
        <v>45466</v>
      </c>
      <c r="E1907" s="39">
        <v>44373.672118055554</v>
      </c>
    </row>
    <row r="1908" spans="1:5" x14ac:dyDescent="0.25">
      <c r="A1908" s="23">
        <v>45505</v>
      </c>
      <c r="B1908" s="37">
        <v>44332.111481481479</v>
      </c>
      <c r="D1908" s="38">
        <v>45505</v>
      </c>
      <c r="E1908" s="39">
        <v>44332.111481481479</v>
      </c>
    </row>
    <row r="1909" spans="1:5" x14ac:dyDescent="0.25">
      <c r="A1909" s="23">
        <v>45530</v>
      </c>
      <c r="B1909" s="37">
        <v>44353.814502314817</v>
      </c>
      <c r="D1909" s="38">
        <v>45530</v>
      </c>
      <c r="E1909" s="39">
        <v>44353.814502314817</v>
      </c>
    </row>
    <row r="1910" spans="1:5" x14ac:dyDescent="0.25">
      <c r="A1910" s="23">
        <v>45534</v>
      </c>
      <c r="B1910" s="37">
        <v>44347.63045138889</v>
      </c>
      <c r="D1910" s="38">
        <v>45534</v>
      </c>
      <c r="E1910" s="39">
        <v>44347.63045138889</v>
      </c>
    </row>
    <row r="1911" spans="1:5" x14ac:dyDescent="0.25">
      <c r="A1911" s="23">
        <v>45619</v>
      </c>
      <c r="B1911" s="37">
        <v>44310.29446759259</v>
      </c>
      <c r="D1911" s="38">
        <v>45619</v>
      </c>
      <c r="E1911" s="39">
        <v>44310.29446759259</v>
      </c>
    </row>
    <row r="1912" spans="1:5" x14ac:dyDescent="0.25">
      <c r="A1912" s="23">
        <v>45632</v>
      </c>
      <c r="B1912" s="37">
        <v>44300.746145833335</v>
      </c>
      <c r="D1912" s="38">
        <v>45632</v>
      </c>
      <c r="E1912" s="39">
        <v>44300.746145833335</v>
      </c>
    </row>
    <row r="1913" spans="1:5" x14ac:dyDescent="0.25">
      <c r="A1913" s="23">
        <v>45641</v>
      </c>
      <c r="B1913" s="37">
        <v>44316.576643518521</v>
      </c>
      <c r="D1913" s="38">
        <v>45641</v>
      </c>
      <c r="E1913" s="39">
        <v>44316.576643518521</v>
      </c>
    </row>
    <row r="1914" spans="1:5" x14ac:dyDescent="0.25">
      <c r="A1914" s="23">
        <v>45654</v>
      </c>
      <c r="B1914" s="37">
        <v>44394.950833333336</v>
      </c>
      <c r="D1914" s="38">
        <v>45654</v>
      </c>
      <c r="E1914" s="39">
        <v>44394.950833333336</v>
      </c>
    </row>
    <row r="1915" spans="1:5" x14ac:dyDescent="0.25">
      <c r="A1915" s="23">
        <v>45717</v>
      </c>
      <c r="B1915" s="37">
        <v>44343.822997685187</v>
      </c>
      <c r="D1915" s="38">
        <v>45717</v>
      </c>
      <c r="E1915" s="39">
        <v>44343.822997685187</v>
      </c>
    </row>
    <row r="1916" spans="1:5" x14ac:dyDescent="0.25">
      <c r="A1916" s="23">
        <v>45739</v>
      </c>
      <c r="B1916" s="37">
        <v>44330.001805555556</v>
      </c>
      <c r="D1916" s="38">
        <v>45739</v>
      </c>
      <c r="E1916" s="39">
        <v>44330.001805555556</v>
      </c>
    </row>
    <row r="1917" spans="1:5" x14ac:dyDescent="0.25">
      <c r="A1917" s="23">
        <v>45794</v>
      </c>
      <c r="B1917" s="37">
        <v>44360.881249999999</v>
      </c>
      <c r="D1917" s="38">
        <v>45794</v>
      </c>
      <c r="E1917" s="39">
        <v>44360.881249999999</v>
      </c>
    </row>
    <row r="1918" spans="1:5" x14ac:dyDescent="0.25">
      <c r="A1918" s="23">
        <v>45933</v>
      </c>
      <c r="B1918" s="37">
        <v>44308.631666666668</v>
      </c>
      <c r="D1918" s="38">
        <v>45933</v>
      </c>
      <c r="E1918" s="39">
        <v>44308.631666666668</v>
      </c>
    </row>
    <row r="1919" spans="1:5" x14ac:dyDescent="0.25">
      <c r="A1919" s="23">
        <v>45938</v>
      </c>
      <c r="B1919" s="37">
        <v>44372.54347222222</v>
      </c>
      <c r="D1919" s="38">
        <v>45938</v>
      </c>
      <c r="E1919" s="39">
        <v>44372.54347222222</v>
      </c>
    </row>
    <row r="1920" spans="1:5" x14ac:dyDescent="0.25">
      <c r="A1920" s="23">
        <v>45955</v>
      </c>
      <c r="B1920" s="37">
        <v>44373.630046296297</v>
      </c>
      <c r="D1920" s="38">
        <v>45955</v>
      </c>
      <c r="E1920" s="39">
        <v>44373.630046296297</v>
      </c>
    </row>
    <row r="1921" spans="1:5" x14ac:dyDescent="0.25">
      <c r="A1921" s="23">
        <v>45990</v>
      </c>
      <c r="B1921" s="37">
        <v>44345.086400462962</v>
      </c>
      <c r="D1921" s="38">
        <v>45990</v>
      </c>
      <c r="E1921" s="39">
        <v>44345.086400462962</v>
      </c>
    </row>
    <row r="1922" spans="1:5" x14ac:dyDescent="0.25">
      <c r="A1922" s="23">
        <v>46010</v>
      </c>
      <c r="B1922" s="37">
        <v>44309.913217592592</v>
      </c>
      <c r="D1922" s="38">
        <v>46010</v>
      </c>
      <c r="E1922" s="39">
        <v>44309.913217592592</v>
      </c>
    </row>
    <row r="1923" spans="1:5" x14ac:dyDescent="0.25">
      <c r="A1923" s="23">
        <v>46035</v>
      </c>
      <c r="B1923" s="37">
        <v>44360.775266203702</v>
      </c>
      <c r="D1923" s="38">
        <v>46035</v>
      </c>
      <c r="E1923" s="39">
        <v>44360.775266203702</v>
      </c>
    </row>
    <row r="1924" spans="1:5" x14ac:dyDescent="0.25">
      <c r="A1924" s="23">
        <v>46037</v>
      </c>
      <c r="B1924" s="37">
        <v>44408.347337962965</v>
      </c>
      <c r="D1924" s="38">
        <v>46037</v>
      </c>
      <c r="E1924" s="39">
        <v>44408.347337962965</v>
      </c>
    </row>
    <row r="1925" spans="1:5" x14ac:dyDescent="0.25">
      <c r="A1925" s="23">
        <v>46061</v>
      </c>
      <c r="B1925" s="37">
        <v>44308.606168981481</v>
      </c>
      <c r="D1925" s="38">
        <v>46061</v>
      </c>
      <c r="E1925" s="39">
        <v>44308.606168981481</v>
      </c>
    </row>
    <row r="1926" spans="1:5" x14ac:dyDescent="0.25">
      <c r="A1926" s="23">
        <v>46073</v>
      </c>
      <c r="B1926" s="37">
        <v>44360.738055555557</v>
      </c>
      <c r="D1926" s="38">
        <v>46073</v>
      </c>
      <c r="E1926" s="39">
        <v>44360.738055555557</v>
      </c>
    </row>
    <row r="1927" spans="1:5" x14ac:dyDescent="0.25">
      <c r="A1927" s="23">
        <v>46177</v>
      </c>
      <c r="B1927" s="37">
        <v>44346.751400462963</v>
      </c>
      <c r="D1927" s="38">
        <v>46177</v>
      </c>
      <c r="E1927" s="39">
        <v>44346.751400462963</v>
      </c>
    </row>
    <row r="1928" spans="1:5" x14ac:dyDescent="0.25">
      <c r="A1928" s="23">
        <v>46239</v>
      </c>
      <c r="B1928" s="37">
        <v>44376.548726851855</v>
      </c>
      <c r="D1928" s="38">
        <v>46239</v>
      </c>
      <c r="E1928" s="39">
        <v>44376.548726851855</v>
      </c>
    </row>
    <row r="1929" spans="1:5" x14ac:dyDescent="0.25">
      <c r="A1929" s="23">
        <v>46341</v>
      </c>
      <c r="B1929" s="37">
        <v>44373.776574074072</v>
      </c>
      <c r="D1929" s="38">
        <v>46341</v>
      </c>
      <c r="E1929" s="39">
        <v>44373.776574074072</v>
      </c>
    </row>
    <row r="1930" spans="1:5" x14ac:dyDescent="0.25">
      <c r="A1930" s="23">
        <v>46357</v>
      </c>
      <c r="B1930" s="37">
        <v>44310.79347222222</v>
      </c>
      <c r="D1930" s="38">
        <v>46357</v>
      </c>
      <c r="E1930" s="39">
        <v>44310.79347222222</v>
      </c>
    </row>
    <row r="1931" spans="1:5" x14ac:dyDescent="0.25">
      <c r="A1931" s="23">
        <v>46478</v>
      </c>
      <c r="B1931" s="37">
        <v>44344.682002314818</v>
      </c>
      <c r="D1931" s="38">
        <v>46478</v>
      </c>
      <c r="E1931" s="39">
        <v>44344.682002314818</v>
      </c>
    </row>
    <row r="1932" spans="1:5" x14ac:dyDescent="0.25">
      <c r="A1932" s="23">
        <v>46551</v>
      </c>
      <c r="B1932" s="37">
        <v>44375.39298611111</v>
      </c>
      <c r="D1932" s="38">
        <v>46551</v>
      </c>
      <c r="E1932" s="39">
        <v>44375.39298611111</v>
      </c>
    </row>
    <row r="1933" spans="1:5" x14ac:dyDescent="0.25">
      <c r="A1933" s="23">
        <v>46588</v>
      </c>
      <c r="B1933" s="37">
        <v>44339.736030092594</v>
      </c>
      <c r="D1933" s="38">
        <v>46588</v>
      </c>
      <c r="E1933" s="39">
        <v>44339.736030092594</v>
      </c>
    </row>
    <row r="1934" spans="1:5" x14ac:dyDescent="0.25">
      <c r="A1934" s="23">
        <v>46604</v>
      </c>
      <c r="B1934" s="37">
        <v>44388.648645833331</v>
      </c>
      <c r="D1934" s="38">
        <v>46604</v>
      </c>
      <c r="E1934" s="39">
        <v>44388.648645833331</v>
      </c>
    </row>
    <row r="1935" spans="1:5" x14ac:dyDescent="0.25">
      <c r="A1935" s="23">
        <v>46642</v>
      </c>
      <c r="B1935" s="37">
        <v>44300.673321759263</v>
      </c>
      <c r="D1935" s="38">
        <v>46642</v>
      </c>
      <c r="E1935" s="39">
        <v>44300.673321759263</v>
      </c>
    </row>
    <row r="1936" spans="1:5" x14ac:dyDescent="0.25">
      <c r="A1936" s="23">
        <v>46676</v>
      </c>
      <c r="B1936" s="37">
        <v>44332.755856481483</v>
      </c>
      <c r="D1936" s="38">
        <v>46676</v>
      </c>
      <c r="E1936" s="39">
        <v>44332.755856481483</v>
      </c>
    </row>
    <row r="1937" spans="1:5" x14ac:dyDescent="0.25">
      <c r="A1937" s="23">
        <v>46691</v>
      </c>
      <c r="B1937" s="37">
        <v>44346.935868055552</v>
      </c>
      <c r="D1937" s="38">
        <v>46691</v>
      </c>
      <c r="E1937" s="39">
        <v>44346.935868055552</v>
      </c>
    </row>
    <row r="1938" spans="1:5" x14ac:dyDescent="0.25">
      <c r="A1938" s="23">
        <v>46715</v>
      </c>
      <c r="B1938" s="37">
        <v>44309.068148148152</v>
      </c>
      <c r="D1938" s="38">
        <v>46715</v>
      </c>
      <c r="E1938" s="39">
        <v>44309.068148148152</v>
      </c>
    </row>
    <row r="1939" spans="1:5" x14ac:dyDescent="0.25">
      <c r="A1939" s="23">
        <v>46736</v>
      </c>
      <c r="B1939" s="37">
        <v>44319.81490740741</v>
      </c>
      <c r="D1939" s="38">
        <v>46736</v>
      </c>
      <c r="E1939" s="39">
        <v>44319.81490740741</v>
      </c>
    </row>
    <row r="1940" spans="1:5" x14ac:dyDescent="0.25">
      <c r="A1940" s="23">
        <v>46758</v>
      </c>
      <c r="B1940" s="37">
        <v>44383.841608796298</v>
      </c>
      <c r="D1940" s="38">
        <v>46758</v>
      </c>
      <c r="E1940" s="39">
        <v>44383.841608796298</v>
      </c>
    </row>
    <row r="1941" spans="1:5" x14ac:dyDescent="0.25">
      <c r="A1941" s="23">
        <v>46768</v>
      </c>
      <c r="B1941" s="37">
        <v>44342.839988425927</v>
      </c>
      <c r="D1941" s="38">
        <v>46768</v>
      </c>
      <c r="E1941" s="39">
        <v>44342.839988425927</v>
      </c>
    </row>
    <row r="1942" spans="1:5" x14ac:dyDescent="0.25">
      <c r="A1942" s="23">
        <v>46772</v>
      </c>
      <c r="B1942" s="37">
        <v>44376.778912037036</v>
      </c>
      <c r="D1942" s="38">
        <v>46772</v>
      </c>
      <c r="E1942" s="39">
        <v>44376.778912037036</v>
      </c>
    </row>
    <row r="1943" spans="1:5" x14ac:dyDescent="0.25">
      <c r="A1943" s="23">
        <v>46780</v>
      </c>
      <c r="B1943" s="37">
        <v>44374.874374999999</v>
      </c>
      <c r="D1943" s="38">
        <v>46780</v>
      </c>
      <c r="E1943" s="39">
        <v>44374.874374999999</v>
      </c>
    </row>
    <row r="1944" spans="1:5" x14ac:dyDescent="0.25">
      <c r="A1944" s="23">
        <v>46786</v>
      </c>
      <c r="B1944" s="37">
        <v>44296.149016203701</v>
      </c>
      <c r="D1944" s="38">
        <v>46786</v>
      </c>
      <c r="E1944" s="39">
        <v>44296.149016203701</v>
      </c>
    </row>
    <row r="1945" spans="1:5" x14ac:dyDescent="0.25">
      <c r="A1945" s="23">
        <v>46791</v>
      </c>
      <c r="B1945" s="37">
        <v>44314.869930555556</v>
      </c>
      <c r="D1945" s="38">
        <v>46791</v>
      </c>
      <c r="E1945" s="39">
        <v>44314.869930555556</v>
      </c>
    </row>
    <row r="1946" spans="1:5" x14ac:dyDescent="0.25">
      <c r="A1946" s="23">
        <v>46810</v>
      </c>
      <c r="B1946" s="37">
        <v>44389.455694444441</v>
      </c>
      <c r="D1946" s="38">
        <v>46810</v>
      </c>
      <c r="E1946" s="39">
        <v>44389.455694444441</v>
      </c>
    </row>
    <row r="1947" spans="1:5" x14ac:dyDescent="0.25">
      <c r="A1947" s="23">
        <v>46838</v>
      </c>
      <c r="B1947" s="37">
        <v>44340.518391203703</v>
      </c>
      <c r="D1947" s="38">
        <v>46838</v>
      </c>
      <c r="E1947" s="39">
        <v>44340.518391203703</v>
      </c>
    </row>
    <row r="1948" spans="1:5" x14ac:dyDescent="0.25">
      <c r="A1948" s="23">
        <v>46881</v>
      </c>
      <c r="B1948" s="37">
        <v>44301.767002314817</v>
      </c>
      <c r="D1948" s="38">
        <v>46881</v>
      </c>
      <c r="E1948" s="39">
        <v>44301.767002314817</v>
      </c>
    </row>
    <row r="1949" spans="1:5" x14ac:dyDescent="0.25">
      <c r="A1949" s="23">
        <v>46889</v>
      </c>
      <c r="B1949" s="37">
        <v>44304.778912037036</v>
      </c>
      <c r="D1949" s="38">
        <v>46889</v>
      </c>
      <c r="E1949" s="39">
        <v>44304.778912037036</v>
      </c>
    </row>
    <row r="1950" spans="1:5" x14ac:dyDescent="0.25">
      <c r="A1950" s="23">
        <v>46903</v>
      </c>
      <c r="B1950" s="37">
        <v>44374.013541666667</v>
      </c>
      <c r="D1950" s="38">
        <v>46903</v>
      </c>
      <c r="E1950" s="39">
        <v>44374.013541666667</v>
      </c>
    </row>
    <row r="1951" spans="1:5" x14ac:dyDescent="0.25">
      <c r="A1951" s="23">
        <v>46906</v>
      </c>
      <c r="B1951" s="37">
        <v>44344.761921296296</v>
      </c>
      <c r="D1951" s="38">
        <v>46906</v>
      </c>
      <c r="E1951" s="39">
        <v>44344.761921296296</v>
      </c>
    </row>
    <row r="1952" spans="1:5" x14ac:dyDescent="0.25">
      <c r="A1952" s="23">
        <v>46914</v>
      </c>
      <c r="B1952" s="37">
        <v>44345.47420138889</v>
      </c>
      <c r="D1952" s="38">
        <v>46914</v>
      </c>
      <c r="E1952" s="39">
        <v>44345.47420138889</v>
      </c>
    </row>
    <row r="1953" spans="1:5" x14ac:dyDescent="0.25">
      <c r="A1953" s="23">
        <v>46924</v>
      </c>
      <c r="B1953" s="37">
        <v>44323.722685185188</v>
      </c>
      <c r="D1953" s="38">
        <v>46924</v>
      </c>
      <c r="E1953" s="39">
        <v>44323.722685185188</v>
      </c>
    </row>
    <row r="1954" spans="1:5" x14ac:dyDescent="0.25">
      <c r="A1954" s="23">
        <v>47070</v>
      </c>
      <c r="B1954" s="37">
        <v>44374.686273148145</v>
      </c>
      <c r="D1954" s="38">
        <v>47070</v>
      </c>
      <c r="E1954" s="39">
        <v>44374.686273148145</v>
      </c>
    </row>
    <row r="1955" spans="1:5" x14ac:dyDescent="0.25">
      <c r="A1955" s="23">
        <v>47075</v>
      </c>
      <c r="B1955" s="37">
        <v>44319.383680555555</v>
      </c>
      <c r="D1955" s="38">
        <v>47075</v>
      </c>
      <c r="E1955" s="39">
        <v>44319.383680555555</v>
      </c>
    </row>
    <row r="1956" spans="1:5" x14ac:dyDescent="0.25">
      <c r="A1956" s="23">
        <v>47084</v>
      </c>
      <c r="B1956" s="37">
        <v>44374.447997685187</v>
      </c>
      <c r="D1956" s="38">
        <v>47084</v>
      </c>
      <c r="E1956" s="39">
        <v>44374.447997685187</v>
      </c>
    </row>
    <row r="1957" spans="1:5" x14ac:dyDescent="0.25">
      <c r="A1957" s="23">
        <v>47103</v>
      </c>
      <c r="B1957" s="37">
        <v>44310.609409722223</v>
      </c>
      <c r="D1957" s="38">
        <v>47103</v>
      </c>
      <c r="E1957" s="39">
        <v>44310.609409722223</v>
      </c>
    </row>
    <row r="1958" spans="1:5" x14ac:dyDescent="0.25">
      <c r="A1958" s="23">
        <v>47132</v>
      </c>
      <c r="B1958" s="37">
        <v>44399.278333333335</v>
      </c>
      <c r="D1958" s="38">
        <v>47132</v>
      </c>
      <c r="E1958" s="39">
        <v>44399.278333333335</v>
      </c>
    </row>
    <row r="1959" spans="1:5" x14ac:dyDescent="0.25">
      <c r="A1959" s="23">
        <v>47156</v>
      </c>
      <c r="B1959" s="37">
        <v>44339.844039351854</v>
      </c>
      <c r="D1959" s="38">
        <v>47156</v>
      </c>
      <c r="E1959" s="39">
        <v>44339.844039351854</v>
      </c>
    </row>
    <row r="1960" spans="1:5" x14ac:dyDescent="0.25">
      <c r="A1960" s="23">
        <v>47185</v>
      </c>
      <c r="B1960" s="37">
        <v>44409.553020833337</v>
      </c>
      <c r="D1960" s="38">
        <v>47185</v>
      </c>
      <c r="E1960" s="39">
        <v>44409.553020833337</v>
      </c>
    </row>
    <row r="1961" spans="1:5" x14ac:dyDescent="0.25">
      <c r="A1961" s="23">
        <v>47195</v>
      </c>
      <c r="B1961" s="37">
        <v>44312.876400462963</v>
      </c>
      <c r="D1961" s="38">
        <v>47195</v>
      </c>
      <c r="E1961" s="39">
        <v>44312.876400462963</v>
      </c>
    </row>
    <row r="1962" spans="1:5" x14ac:dyDescent="0.25">
      <c r="A1962" s="23">
        <v>47274</v>
      </c>
      <c r="B1962" s="37">
        <v>44380.962314814817</v>
      </c>
      <c r="D1962" s="38">
        <v>47274</v>
      </c>
      <c r="E1962" s="39">
        <v>44380.962314814817</v>
      </c>
    </row>
    <row r="1963" spans="1:5" x14ac:dyDescent="0.25">
      <c r="A1963" s="23">
        <v>47298</v>
      </c>
      <c r="B1963" s="37">
        <v>44313.994120370371</v>
      </c>
      <c r="D1963" s="38">
        <v>47298</v>
      </c>
      <c r="E1963" s="39">
        <v>44313.994120370371</v>
      </c>
    </row>
    <row r="1964" spans="1:5" x14ac:dyDescent="0.25">
      <c r="A1964" s="23">
        <v>47416</v>
      </c>
      <c r="B1964" s="37">
        <v>44329.976319444446</v>
      </c>
      <c r="D1964" s="38">
        <v>47416</v>
      </c>
      <c r="E1964" s="39">
        <v>44329.976319444446</v>
      </c>
    </row>
    <row r="1965" spans="1:5" x14ac:dyDescent="0.25">
      <c r="A1965" s="23">
        <v>47422</v>
      </c>
      <c r="B1965" s="37">
        <v>44321.799664351849</v>
      </c>
      <c r="D1965" s="38">
        <v>47422</v>
      </c>
      <c r="E1965" s="39">
        <v>44321.799664351849</v>
      </c>
    </row>
    <row r="1966" spans="1:5" x14ac:dyDescent="0.25">
      <c r="A1966" s="23">
        <v>47453</v>
      </c>
      <c r="B1966" s="37">
        <v>44344.981168981481</v>
      </c>
      <c r="D1966" s="38">
        <v>47453</v>
      </c>
      <c r="E1966" s="39">
        <v>44344.981168981481</v>
      </c>
    </row>
    <row r="1967" spans="1:5" x14ac:dyDescent="0.25">
      <c r="A1967" s="23">
        <v>47466</v>
      </c>
      <c r="B1967" s="37">
        <v>44374.555613425924</v>
      </c>
      <c r="D1967" s="38">
        <v>47466</v>
      </c>
      <c r="E1967" s="39">
        <v>44374.555613425924</v>
      </c>
    </row>
    <row r="1968" spans="1:5" x14ac:dyDescent="0.25">
      <c r="A1968" s="23">
        <v>47487</v>
      </c>
      <c r="B1968" s="37">
        <v>44374.640277777777</v>
      </c>
      <c r="D1968" s="38">
        <v>47487</v>
      </c>
      <c r="E1968" s="39">
        <v>44374.640277777777</v>
      </c>
    </row>
    <row r="1969" spans="1:5" x14ac:dyDescent="0.25">
      <c r="A1969" s="23">
        <v>47527</v>
      </c>
      <c r="B1969" s="37">
        <v>44304.530590277776</v>
      </c>
      <c r="D1969" s="38">
        <v>47527</v>
      </c>
      <c r="E1969" s="39">
        <v>44304.530590277776</v>
      </c>
    </row>
    <row r="1970" spans="1:5" x14ac:dyDescent="0.25">
      <c r="A1970" s="23">
        <v>47551</v>
      </c>
      <c r="B1970" s="37">
        <v>44311.674004629633</v>
      </c>
      <c r="D1970" s="38">
        <v>47551</v>
      </c>
      <c r="E1970" s="39">
        <v>44311.674004629633</v>
      </c>
    </row>
    <row r="1971" spans="1:5" x14ac:dyDescent="0.25">
      <c r="A1971" s="23">
        <v>47560</v>
      </c>
      <c r="B1971" s="37">
        <v>44383.509895833333</v>
      </c>
      <c r="D1971" s="38">
        <v>47560</v>
      </c>
      <c r="E1971" s="39">
        <v>44383.509895833333</v>
      </c>
    </row>
    <row r="1972" spans="1:5" x14ac:dyDescent="0.25">
      <c r="A1972" s="23">
        <v>47589</v>
      </c>
      <c r="B1972" s="37">
        <v>44309.858194444445</v>
      </c>
      <c r="D1972" s="38">
        <v>47589</v>
      </c>
      <c r="E1972" s="39">
        <v>44309.858194444445</v>
      </c>
    </row>
    <row r="1973" spans="1:5" x14ac:dyDescent="0.25">
      <c r="A1973" s="23">
        <v>47605</v>
      </c>
      <c r="B1973" s="37">
        <v>44345.261388888888</v>
      </c>
      <c r="D1973" s="38">
        <v>47605</v>
      </c>
      <c r="E1973" s="39">
        <v>44345.261388888888</v>
      </c>
    </row>
    <row r="1974" spans="1:5" x14ac:dyDescent="0.25">
      <c r="A1974" s="23">
        <v>47651</v>
      </c>
      <c r="B1974" s="37">
        <v>44376.858194444445</v>
      </c>
      <c r="D1974" s="38">
        <v>47651</v>
      </c>
      <c r="E1974" s="39">
        <v>44376.858194444445</v>
      </c>
    </row>
    <row r="1975" spans="1:5" x14ac:dyDescent="0.25">
      <c r="A1975" s="23">
        <v>47668</v>
      </c>
      <c r="B1975" s="37">
        <v>44315.859409722223</v>
      </c>
      <c r="D1975" s="38">
        <v>47668</v>
      </c>
      <c r="E1975" s="39">
        <v>44315.859409722223</v>
      </c>
    </row>
    <row r="1976" spans="1:5" x14ac:dyDescent="0.25">
      <c r="A1976" s="23">
        <v>47685</v>
      </c>
      <c r="B1976" s="37">
        <v>44409.395416666666</v>
      </c>
      <c r="D1976" s="38">
        <v>47685</v>
      </c>
      <c r="E1976" s="39">
        <v>44409.395416666666</v>
      </c>
    </row>
    <row r="1977" spans="1:5" x14ac:dyDescent="0.25">
      <c r="A1977" s="23">
        <v>47689</v>
      </c>
      <c r="B1977" s="37">
        <v>44340.992337962962</v>
      </c>
      <c r="D1977" s="38">
        <v>47689</v>
      </c>
      <c r="E1977" s="39">
        <v>44340.992337962962</v>
      </c>
    </row>
    <row r="1978" spans="1:5" x14ac:dyDescent="0.25">
      <c r="A1978" s="23">
        <v>47696</v>
      </c>
      <c r="B1978" s="37">
        <v>44315.681018518517</v>
      </c>
      <c r="D1978" s="38">
        <v>47696</v>
      </c>
      <c r="E1978" s="39">
        <v>44315.681018518517</v>
      </c>
    </row>
    <row r="1979" spans="1:5" x14ac:dyDescent="0.25">
      <c r="A1979" s="23">
        <v>47698</v>
      </c>
      <c r="B1979" s="37">
        <v>44372.706099537034</v>
      </c>
      <c r="D1979" s="38">
        <v>47698</v>
      </c>
      <c r="E1979" s="39">
        <v>44372.706099537034</v>
      </c>
    </row>
    <row r="1980" spans="1:5" x14ac:dyDescent="0.25">
      <c r="A1980" s="23">
        <v>47707</v>
      </c>
      <c r="B1980" s="37">
        <v>44314.862650462965</v>
      </c>
      <c r="D1980" s="38">
        <v>47707</v>
      </c>
      <c r="E1980" s="39">
        <v>44314.862650462965</v>
      </c>
    </row>
    <row r="1981" spans="1:5" x14ac:dyDescent="0.25">
      <c r="A1981" s="23">
        <v>47715</v>
      </c>
      <c r="B1981" s="37">
        <v>44300.745740740742</v>
      </c>
      <c r="D1981" s="38">
        <v>47715</v>
      </c>
      <c r="E1981" s="39">
        <v>44300.745740740742</v>
      </c>
    </row>
    <row r="1982" spans="1:5" x14ac:dyDescent="0.25">
      <c r="A1982" s="23">
        <v>47723</v>
      </c>
      <c r="B1982" s="37">
        <v>44298.848078703704</v>
      </c>
      <c r="D1982" s="38">
        <v>47723</v>
      </c>
      <c r="E1982" s="39">
        <v>44298.848078703704</v>
      </c>
    </row>
    <row r="1983" spans="1:5" x14ac:dyDescent="0.25">
      <c r="A1983" s="23">
        <v>47739</v>
      </c>
      <c r="B1983" s="37">
        <v>44343.8205787037</v>
      </c>
      <c r="D1983" s="38">
        <v>47739</v>
      </c>
      <c r="E1983" s="39">
        <v>44343.8205787037</v>
      </c>
    </row>
    <row r="1984" spans="1:5" x14ac:dyDescent="0.25">
      <c r="A1984" s="23">
        <v>47761</v>
      </c>
      <c r="B1984" s="37">
        <v>44319.730775462966</v>
      </c>
      <c r="D1984" s="38">
        <v>47761</v>
      </c>
      <c r="E1984" s="39">
        <v>44319.730775462966</v>
      </c>
    </row>
    <row r="1985" spans="1:5" x14ac:dyDescent="0.25">
      <c r="A1985" s="23">
        <v>47803</v>
      </c>
      <c r="B1985" s="37">
        <v>44315.669282407405</v>
      </c>
      <c r="D1985" s="38">
        <v>47803</v>
      </c>
      <c r="E1985" s="39">
        <v>44315.669282407405</v>
      </c>
    </row>
    <row r="1986" spans="1:5" x14ac:dyDescent="0.25">
      <c r="A1986" s="23">
        <v>47830</v>
      </c>
      <c r="B1986" s="37">
        <v>44325.976319444446</v>
      </c>
      <c r="D1986" s="38">
        <v>47830</v>
      </c>
      <c r="E1986" s="39">
        <v>44325.976319444446</v>
      </c>
    </row>
    <row r="1987" spans="1:5" x14ac:dyDescent="0.25">
      <c r="A1987" s="23">
        <v>47836</v>
      </c>
      <c r="B1987" s="37">
        <v>44288.816527777781</v>
      </c>
      <c r="D1987" s="38">
        <v>47836</v>
      </c>
      <c r="E1987" s="39">
        <v>44288.816527777781</v>
      </c>
    </row>
    <row r="1988" spans="1:5" x14ac:dyDescent="0.25">
      <c r="A1988" s="23">
        <v>47845</v>
      </c>
      <c r="B1988" s="37">
        <v>44317.687893518516</v>
      </c>
      <c r="D1988" s="38">
        <v>47845</v>
      </c>
      <c r="E1988" s="39">
        <v>44317.687893518516</v>
      </c>
    </row>
    <row r="1989" spans="1:5" x14ac:dyDescent="0.25">
      <c r="A1989" s="23">
        <v>47869</v>
      </c>
      <c r="B1989" s="37">
        <v>44427.93</v>
      </c>
      <c r="D1989" s="38">
        <v>47869</v>
      </c>
      <c r="E1989" s="39">
        <v>44427.93</v>
      </c>
    </row>
    <row r="1990" spans="1:5" x14ac:dyDescent="0.25">
      <c r="A1990" s="23">
        <v>47940</v>
      </c>
      <c r="B1990" s="37">
        <v>44290.608194444445</v>
      </c>
      <c r="D1990" s="38">
        <v>47940</v>
      </c>
      <c r="E1990" s="39">
        <v>44290.608194444445</v>
      </c>
    </row>
    <row r="1991" spans="1:5" x14ac:dyDescent="0.25">
      <c r="A1991" s="23">
        <v>47948</v>
      </c>
      <c r="B1991" s="37">
        <v>44338.735219907408</v>
      </c>
      <c r="D1991" s="38">
        <v>47948</v>
      </c>
      <c r="E1991" s="39">
        <v>44338.735219907408</v>
      </c>
    </row>
    <row r="1992" spans="1:5" x14ac:dyDescent="0.25">
      <c r="A1992" s="23">
        <v>47958</v>
      </c>
      <c r="B1992" s="37">
        <v>44404.787002314813</v>
      </c>
      <c r="D1992" s="38">
        <v>47958</v>
      </c>
      <c r="E1992" s="39">
        <v>44404.787002314813</v>
      </c>
    </row>
    <row r="1993" spans="1:5" x14ac:dyDescent="0.25">
      <c r="A1993" s="23">
        <v>47965</v>
      </c>
      <c r="B1993" s="37">
        <v>44316.945173611108</v>
      </c>
      <c r="D1993" s="38">
        <v>47965</v>
      </c>
      <c r="E1993" s="39">
        <v>44316.945173611108</v>
      </c>
    </row>
    <row r="1994" spans="1:5" x14ac:dyDescent="0.25">
      <c r="A1994" s="23">
        <v>47967</v>
      </c>
      <c r="B1994" s="37">
        <v>44317.965671296297</v>
      </c>
      <c r="D1994" s="38">
        <v>47967</v>
      </c>
      <c r="E1994" s="39">
        <v>44317.965671296297</v>
      </c>
    </row>
    <row r="1995" spans="1:5" x14ac:dyDescent="0.25">
      <c r="A1995" s="23">
        <v>47977</v>
      </c>
      <c r="B1995" s="37">
        <v>44377.747361111113</v>
      </c>
      <c r="D1995" s="38">
        <v>47977</v>
      </c>
      <c r="E1995" s="39">
        <v>44377.747361111113</v>
      </c>
    </row>
    <row r="1996" spans="1:5" x14ac:dyDescent="0.25">
      <c r="A1996" s="23">
        <v>47987</v>
      </c>
      <c r="B1996" s="37">
        <v>44341.428993055553</v>
      </c>
      <c r="D1996" s="38">
        <v>47987</v>
      </c>
      <c r="E1996" s="39">
        <v>44341.428993055553</v>
      </c>
    </row>
    <row r="1997" spans="1:5" x14ac:dyDescent="0.25">
      <c r="A1997" s="23">
        <v>48016</v>
      </c>
      <c r="B1997" s="37">
        <v>44373.516550925924</v>
      </c>
      <c r="D1997" s="38">
        <v>48016</v>
      </c>
      <c r="E1997" s="39">
        <v>44373.516550925924</v>
      </c>
    </row>
    <row r="1998" spans="1:5" x14ac:dyDescent="0.25">
      <c r="A1998" s="23">
        <v>48071</v>
      </c>
      <c r="B1998" s="37">
        <v>44310.623773148145</v>
      </c>
      <c r="D1998" s="38">
        <v>48071</v>
      </c>
      <c r="E1998" s="39">
        <v>44310.623773148145</v>
      </c>
    </row>
    <row r="1999" spans="1:5" x14ac:dyDescent="0.25">
      <c r="A1999" s="23">
        <v>48080</v>
      </c>
      <c r="B1999" s="37">
        <v>44323.870740740742</v>
      </c>
      <c r="D1999" s="38">
        <v>48080</v>
      </c>
      <c r="E1999" s="39">
        <v>44323.870740740742</v>
      </c>
    </row>
    <row r="2000" spans="1:5" x14ac:dyDescent="0.25">
      <c r="A2000" s="23">
        <v>48100</v>
      </c>
      <c r="B2000" s="37">
        <v>44314.822199074071</v>
      </c>
      <c r="D2000" s="38">
        <v>48100</v>
      </c>
      <c r="E2000" s="39">
        <v>44314.822199074071</v>
      </c>
    </row>
    <row r="2001" spans="1:5" x14ac:dyDescent="0.25">
      <c r="A2001" s="23">
        <v>48129</v>
      </c>
      <c r="B2001" s="37">
        <v>44343.789826388886</v>
      </c>
      <c r="D2001" s="38">
        <v>48129</v>
      </c>
      <c r="E2001" s="39">
        <v>44343.789826388886</v>
      </c>
    </row>
    <row r="2002" spans="1:5" x14ac:dyDescent="0.25">
      <c r="A2002" s="23">
        <v>48248</v>
      </c>
      <c r="B2002" s="37">
        <v>44415.381909722222</v>
      </c>
      <c r="D2002" s="38">
        <v>48248</v>
      </c>
      <c r="E2002" s="39">
        <v>44415.381909722222</v>
      </c>
    </row>
    <row r="2003" spans="1:5" x14ac:dyDescent="0.25">
      <c r="A2003" s="23">
        <v>48250</v>
      </c>
      <c r="B2003" s="37">
        <v>44375.555613425924</v>
      </c>
      <c r="D2003" s="38">
        <v>48250</v>
      </c>
      <c r="E2003" s="39">
        <v>44375.555613425924</v>
      </c>
    </row>
    <row r="2004" spans="1:5" x14ac:dyDescent="0.25">
      <c r="A2004" s="23">
        <v>48277</v>
      </c>
      <c r="B2004" s="37">
        <v>44329.818148148152</v>
      </c>
      <c r="D2004" s="38">
        <v>48277</v>
      </c>
      <c r="E2004" s="39">
        <v>44329.818148148152</v>
      </c>
    </row>
    <row r="2005" spans="1:5" x14ac:dyDescent="0.25">
      <c r="A2005" s="23">
        <v>48317</v>
      </c>
      <c r="B2005" s="37">
        <v>44309.975335648145</v>
      </c>
      <c r="D2005" s="38">
        <v>48317</v>
      </c>
      <c r="E2005" s="39">
        <v>44309.975335648145</v>
      </c>
    </row>
    <row r="2006" spans="1:5" x14ac:dyDescent="0.25">
      <c r="A2006" s="23">
        <v>48350</v>
      </c>
      <c r="B2006" s="37">
        <v>44342.870740740742</v>
      </c>
      <c r="D2006" s="38">
        <v>48350</v>
      </c>
      <c r="E2006" s="39">
        <v>44342.870740740742</v>
      </c>
    </row>
    <row r="2007" spans="1:5" x14ac:dyDescent="0.25">
      <c r="A2007" s="23">
        <v>48383</v>
      </c>
      <c r="B2007" s="37">
        <v>44410.10633101852</v>
      </c>
      <c r="D2007" s="38">
        <v>48383</v>
      </c>
      <c r="E2007" s="39">
        <v>44410.10633101852</v>
      </c>
    </row>
    <row r="2008" spans="1:5" x14ac:dyDescent="0.25">
      <c r="A2008" s="23">
        <v>48392</v>
      </c>
      <c r="B2008" s="37">
        <v>44346.500590277778</v>
      </c>
      <c r="D2008" s="38">
        <v>48392</v>
      </c>
      <c r="E2008" s="39">
        <v>44346.500590277778</v>
      </c>
    </row>
    <row r="2009" spans="1:5" x14ac:dyDescent="0.25">
      <c r="A2009" s="23">
        <v>48422</v>
      </c>
      <c r="B2009" s="37">
        <v>44287.955289351848</v>
      </c>
      <c r="D2009" s="38">
        <v>48422</v>
      </c>
      <c r="E2009" s="39">
        <v>44287.955289351848</v>
      </c>
    </row>
    <row r="2010" spans="1:5" x14ac:dyDescent="0.25">
      <c r="A2010" s="23">
        <v>48429</v>
      </c>
      <c r="B2010" s="37">
        <v>44308.433437500003</v>
      </c>
      <c r="D2010" s="38">
        <v>48429</v>
      </c>
      <c r="E2010" s="39">
        <v>44308.433437500003</v>
      </c>
    </row>
    <row r="2011" spans="1:5" x14ac:dyDescent="0.25">
      <c r="A2011" s="23">
        <v>48475</v>
      </c>
      <c r="B2011" s="37">
        <v>44297.06490740741</v>
      </c>
      <c r="D2011" s="38">
        <v>48475</v>
      </c>
      <c r="E2011" s="39">
        <v>44297.06490740741</v>
      </c>
    </row>
    <row r="2012" spans="1:5" x14ac:dyDescent="0.25">
      <c r="A2012" s="23">
        <v>48483</v>
      </c>
      <c r="B2012" s="37">
        <v>44346.619525462964</v>
      </c>
      <c r="D2012" s="38">
        <v>48483</v>
      </c>
      <c r="E2012" s="39">
        <v>44346.619525462964</v>
      </c>
    </row>
    <row r="2013" spans="1:5" x14ac:dyDescent="0.25">
      <c r="A2013" s="23">
        <v>48484</v>
      </c>
      <c r="B2013" s="37">
        <v>44342.866284722222</v>
      </c>
      <c r="D2013" s="38">
        <v>48484</v>
      </c>
      <c r="E2013" s="39">
        <v>44342.866284722222</v>
      </c>
    </row>
    <row r="2014" spans="1:5" x14ac:dyDescent="0.25">
      <c r="A2014" s="23">
        <v>48489</v>
      </c>
      <c r="B2014" s="37">
        <v>44420.849699074075</v>
      </c>
      <c r="D2014" s="38">
        <v>48489</v>
      </c>
      <c r="E2014" s="39">
        <v>44420.849699074075</v>
      </c>
    </row>
    <row r="2015" spans="1:5" x14ac:dyDescent="0.25">
      <c r="A2015" s="23">
        <v>48493</v>
      </c>
      <c r="B2015" s="37">
        <v>44344.601724537039</v>
      </c>
      <c r="D2015" s="38">
        <v>48493</v>
      </c>
      <c r="E2015" s="39">
        <v>44344.601724537039</v>
      </c>
    </row>
    <row r="2016" spans="1:5" x14ac:dyDescent="0.25">
      <c r="A2016" s="23">
        <v>48508</v>
      </c>
      <c r="B2016" s="37">
        <v>44344.290231481478</v>
      </c>
      <c r="D2016" s="38">
        <v>48508</v>
      </c>
      <c r="E2016" s="39">
        <v>44344.290231481478</v>
      </c>
    </row>
    <row r="2017" spans="1:5" x14ac:dyDescent="0.25">
      <c r="A2017" s="23">
        <v>48596</v>
      </c>
      <c r="B2017" s="37">
        <v>44319.922118055554</v>
      </c>
      <c r="D2017" s="38">
        <v>48596</v>
      </c>
      <c r="E2017" s="39">
        <v>44319.922118055554</v>
      </c>
    </row>
    <row r="2018" spans="1:5" x14ac:dyDescent="0.25">
      <c r="A2018" s="23">
        <v>48677</v>
      </c>
      <c r="B2018" s="37">
        <v>44289.696388888886</v>
      </c>
      <c r="D2018" s="38">
        <v>48677</v>
      </c>
      <c r="E2018" s="39">
        <v>44289.696388888886</v>
      </c>
    </row>
    <row r="2019" spans="1:5" x14ac:dyDescent="0.25">
      <c r="A2019" s="23">
        <v>48714</v>
      </c>
      <c r="B2019" s="37">
        <v>44307.767581018517</v>
      </c>
      <c r="D2019" s="38">
        <v>48714</v>
      </c>
      <c r="E2019" s="39">
        <v>44307.767581018517</v>
      </c>
    </row>
    <row r="2020" spans="1:5" x14ac:dyDescent="0.25">
      <c r="A2020" s="23">
        <v>48729</v>
      </c>
      <c r="B2020" s="37">
        <v>44346.954884259256</v>
      </c>
      <c r="D2020" s="38">
        <v>48729</v>
      </c>
      <c r="E2020" s="39">
        <v>44346.954884259256</v>
      </c>
    </row>
    <row r="2021" spans="1:5" x14ac:dyDescent="0.25">
      <c r="A2021" s="23">
        <v>48762</v>
      </c>
      <c r="B2021" s="37">
        <v>44406.712569444448</v>
      </c>
      <c r="D2021" s="38">
        <v>48762</v>
      </c>
      <c r="E2021" s="39">
        <v>44406.712569444448</v>
      </c>
    </row>
    <row r="2022" spans="1:5" x14ac:dyDescent="0.25">
      <c r="A2022" s="23">
        <v>48770</v>
      </c>
      <c r="B2022" s="37">
        <v>44345.467418981483</v>
      </c>
      <c r="D2022" s="38">
        <v>48770</v>
      </c>
      <c r="E2022" s="39">
        <v>44345.467418981483</v>
      </c>
    </row>
    <row r="2023" spans="1:5" x14ac:dyDescent="0.25">
      <c r="A2023" s="23">
        <v>48809</v>
      </c>
      <c r="B2023" s="37">
        <v>44355.090671296297</v>
      </c>
      <c r="D2023" s="38">
        <v>48809</v>
      </c>
      <c r="E2023" s="39">
        <v>44355.090671296297</v>
      </c>
    </row>
    <row r="2024" spans="1:5" x14ac:dyDescent="0.25">
      <c r="A2024" s="23">
        <v>48823</v>
      </c>
      <c r="B2024" s="37">
        <v>44320.84233796296</v>
      </c>
      <c r="D2024" s="38">
        <v>48823</v>
      </c>
      <c r="E2024" s="39">
        <v>44320.84233796296</v>
      </c>
    </row>
    <row r="2025" spans="1:5" x14ac:dyDescent="0.25">
      <c r="A2025" s="23">
        <v>48825</v>
      </c>
      <c r="B2025" s="37">
        <v>44311.25099537037</v>
      </c>
      <c r="D2025" s="38">
        <v>48825</v>
      </c>
      <c r="E2025" s="39">
        <v>44311.25099537037</v>
      </c>
    </row>
    <row r="2026" spans="1:5" x14ac:dyDescent="0.25">
      <c r="A2026" s="23">
        <v>48852</v>
      </c>
      <c r="B2026" s="37">
        <v>44347.02648148148</v>
      </c>
      <c r="D2026" s="38">
        <v>48852</v>
      </c>
      <c r="E2026" s="39">
        <v>44347.02648148148</v>
      </c>
    </row>
    <row r="2027" spans="1:5" x14ac:dyDescent="0.25">
      <c r="A2027" s="23">
        <v>48855</v>
      </c>
      <c r="B2027" s="37">
        <v>44288.680208333331</v>
      </c>
      <c r="D2027" s="38">
        <v>48855</v>
      </c>
      <c r="E2027" s="39">
        <v>44288.680208333331</v>
      </c>
    </row>
    <row r="2028" spans="1:5" x14ac:dyDescent="0.25">
      <c r="A2028" s="23">
        <v>48860</v>
      </c>
      <c r="B2028" s="37">
        <v>44377.755856481483</v>
      </c>
      <c r="D2028" s="38">
        <v>48860</v>
      </c>
      <c r="E2028" s="39">
        <v>44377.755856481483</v>
      </c>
    </row>
    <row r="2029" spans="1:5" x14ac:dyDescent="0.25">
      <c r="A2029" s="23">
        <v>48863</v>
      </c>
      <c r="B2029" s="37">
        <v>44372.797118055554</v>
      </c>
      <c r="D2029" s="38">
        <v>48863</v>
      </c>
      <c r="E2029" s="39">
        <v>44372.797118055554</v>
      </c>
    </row>
    <row r="2030" spans="1:5" x14ac:dyDescent="0.25">
      <c r="A2030" s="23">
        <v>48881</v>
      </c>
      <c r="B2030" s="37">
        <v>44346.929398148146</v>
      </c>
      <c r="D2030" s="38">
        <v>48881</v>
      </c>
      <c r="E2030" s="39">
        <v>44346.929398148146</v>
      </c>
    </row>
    <row r="2031" spans="1:5" x14ac:dyDescent="0.25">
      <c r="A2031" s="23">
        <v>48903</v>
      </c>
      <c r="B2031" s="37">
        <v>44303.486712962964</v>
      </c>
      <c r="D2031" s="38">
        <v>48903</v>
      </c>
      <c r="E2031" s="39">
        <v>44303.486712962964</v>
      </c>
    </row>
    <row r="2032" spans="1:5" x14ac:dyDescent="0.25">
      <c r="A2032" s="23">
        <v>48965</v>
      </c>
      <c r="B2032" s="37">
        <v>44340.624780092592</v>
      </c>
      <c r="D2032" s="38">
        <v>48965</v>
      </c>
      <c r="E2032" s="39">
        <v>44340.624780092592</v>
      </c>
    </row>
    <row r="2033" spans="1:5" x14ac:dyDescent="0.25">
      <c r="A2033" s="23">
        <v>48977</v>
      </c>
      <c r="B2033" s="37">
        <v>44381.788136574076</v>
      </c>
      <c r="D2033" s="38">
        <v>48977</v>
      </c>
      <c r="E2033" s="39">
        <v>44381.788136574076</v>
      </c>
    </row>
    <row r="2034" spans="1:5" x14ac:dyDescent="0.25">
      <c r="A2034" s="23">
        <v>49007</v>
      </c>
      <c r="B2034" s="37">
        <v>44344.529722222222</v>
      </c>
      <c r="D2034" s="38">
        <v>49007</v>
      </c>
      <c r="E2034" s="39">
        <v>44344.529722222222</v>
      </c>
    </row>
    <row r="2035" spans="1:5" x14ac:dyDescent="0.25">
      <c r="A2035" s="23">
        <v>49008</v>
      </c>
      <c r="B2035" s="37">
        <v>44379.675752314812</v>
      </c>
      <c r="D2035" s="38">
        <v>49008</v>
      </c>
      <c r="E2035" s="39">
        <v>44379.675752314812</v>
      </c>
    </row>
    <row r="2036" spans="1:5" x14ac:dyDescent="0.25">
      <c r="A2036" s="23">
        <v>49051</v>
      </c>
      <c r="B2036" s="37">
        <v>44307.808032407411</v>
      </c>
      <c r="D2036" s="38">
        <v>49051</v>
      </c>
      <c r="E2036" s="39">
        <v>44307.808032407411</v>
      </c>
    </row>
    <row r="2037" spans="1:5" x14ac:dyDescent="0.25">
      <c r="A2037" s="23">
        <v>49064</v>
      </c>
      <c r="B2037" s="37">
        <v>44344.631655092591</v>
      </c>
      <c r="D2037" s="38">
        <v>49064</v>
      </c>
      <c r="E2037" s="39">
        <v>44344.631655092591</v>
      </c>
    </row>
    <row r="2038" spans="1:5" x14ac:dyDescent="0.25">
      <c r="A2038" s="23">
        <v>49082</v>
      </c>
      <c r="B2038" s="37">
        <v>44316.682627314818</v>
      </c>
      <c r="D2038" s="38">
        <v>49082</v>
      </c>
      <c r="E2038" s="39">
        <v>44316.682627314818</v>
      </c>
    </row>
    <row r="2039" spans="1:5" x14ac:dyDescent="0.25">
      <c r="A2039" s="23">
        <v>49144</v>
      </c>
      <c r="B2039" s="37">
        <v>44391.950428240743</v>
      </c>
      <c r="D2039" s="38">
        <v>49144</v>
      </c>
      <c r="E2039" s="39">
        <v>44391.950428240743</v>
      </c>
    </row>
    <row r="2040" spans="1:5" x14ac:dyDescent="0.25">
      <c r="A2040" s="23">
        <v>49183</v>
      </c>
      <c r="B2040" s="37">
        <v>44296.922361111108</v>
      </c>
      <c r="D2040" s="38">
        <v>49183</v>
      </c>
      <c r="E2040" s="39">
        <v>44296.922361111108</v>
      </c>
    </row>
    <row r="2041" spans="1:5" x14ac:dyDescent="0.25">
      <c r="A2041" s="23">
        <v>49198</v>
      </c>
      <c r="B2041" s="37">
        <v>44375.00545138889</v>
      </c>
      <c r="D2041" s="38">
        <v>49198</v>
      </c>
      <c r="E2041" s="39">
        <v>44375.00545138889</v>
      </c>
    </row>
    <row r="2042" spans="1:5" x14ac:dyDescent="0.25">
      <c r="A2042" s="23">
        <v>49205</v>
      </c>
      <c r="B2042" s="37">
        <v>44347.129328703704</v>
      </c>
      <c r="D2042" s="38">
        <v>49205</v>
      </c>
      <c r="E2042" s="39">
        <v>44347.129328703704</v>
      </c>
    </row>
    <row r="2043" spans="1:5" x14ac:dyDescent="0.25">
      <c r="A2043" s="23">
        <v>49206</v>
      </c>
      <c r="B2043" s="37">
        <v>44309.900266203702</v>
      </c>
      <c r="D2043" s="38">
        <v>49206</v>
      </c>
      <c r="E2043" s="39">
        <v>44309.900266203702</v>
      </c>
    </row>
    <row r="2044" spans="1:5" x14ac:dyDescent="0.25">
      <c r="A2044" s="23">
        <v>49278</v>
      </c>
      <c r="B2044" s="37">
        <v>44310.772835648146</v>
      </c>
      <c r="D2044" s="38">
        <v>49278</v>
      </c>
      <c r="E2044" s="39">
        <v>44310.772835648146</v>
      </c>
    </row>
    <row r="2045" spans="1:5" x14ac:dyDescent="0.25">
      <c r="A2045" s="23">
        <v>49298</v>
      </c>
      <c r="B2045" s="37">
        <v>44388.762731481482</v>
      </c>
      <c r="D2045" s="38">
        <v>49298</v>
      </c>
      <c r="E2045" s="39">
        <v>44388.762731481482</v>
      </c>
    </row>
    <row r="2046" spans="1:5" x14ac:dyDescent="0.25">
      <c r="A2046" s="23">
        <v>49310</v>
      </c>
      <c r="B2046" s="37">
        <v>44353.170092592591</v>
      </c>
      <c r="D2046" s="38">
        <v>49310</v>
      </c>
      <c r="E2046" s="39">
        <v>44353.170092592591</v>
      </c>
    </row>
    <row r="2047" spans="1:5" x14ac:dyDescent="0.25">
      <c r="A2047" s="23">
        <v>49347</v>
      </c>
      <c r="B2047" s="37">
        <v>44286.68</v>
      </c>
      <c r="D2047" s="38">
        <v>49347</v>
      </c>
      <c r="E2047" s="39">
        <v>44286.68</v>
      </c>
    </row>
    <row r="2048" spans="1:5" x14ac:dyDescent="0.25">
      <c r="A2048" s="23">
        <v>49353</v>
      </c>
      <c r="B2048" s="37">
        <v>44384.765960648147</v>
      </c>
      <c r="D2048" s="38">
        <v>49353</v>
      </c>
      <c r="E2048" s="39">
        <v>44384.765960648147</v>
      </c>
    </row>
    <row r="2049" spans="1:5" x14ac:dyDescent="0.25">
      <c r="A2049" s="23">
        <v>49382</v>
      </c>
      <c r="B2049" s="37">
        <v>44381.614664351851</v>
      </c>
      <c r="D2049" s="38">
        <v>49382</v>
      </c>
      <c r="E2049" s="39">
        <v>44381.614664351851</v>
      </c>
    </row>
    <row r="2050" spans="1:5" x14ac:dyDescent="0.25">
      <c r="A2050" s="23">
        <v>49384</v>
      </c>
      <c r="B2050" s="37">
        <v>44341.394201388888</v>
      </c>
      <c r="D2050" s="38">
        <v>49384</v>
      </c>
      <c r="E2050" s="39">
        <v>44341.394201388888</v>
      </c>
    </row>
    <row r="2051" spans="1:5" x14ac:dyDescent="0.25">
      <c r="A2051" s="23">
        <v>49413</v>
      </c>
      <c r="B2051" s="37">
        <v>44353.09652777778</v>
      </c>
      <c r="D2051" s="38">
        <v>49413</v>
      </c>
      <c r="E2051" s="39">
        <v>44353.09652777778</v>
      </c>
    </row>
    <row r="2052" spans="1:5" x14ac:dyDescent="0.25">
      <c r="A2052" s="23">
        <v>49414</v>
      </c>
      <c r="B2052" s="37">
        <v>44344.446331018517</v>
      </c>
      <c r="D2052" s="38">
        <v>49414</v>
      </c>
      <c r="E2052" s="39">
        <v>44344.446331018517</v>
      </c>
    </row>
    <row r="2053" spans="1:5" x14ac:dyDescent="0.25">
      <c r="A2053" s="23">
        <v>49416</v>
      </c>
      <c r="B2053" s="37">
        <v>44308.66443287037</v>
      </c>
      <c r="D2053" s="38">
        <v>49416</v>
      </c>
      <c r="E2053" s="39">
        <v>44308.66443287037</v>
      </c>
    </row>
    <row r="2054" spans="1:5" x14ac:dyDescent="0.25">
      <c r="A2054" s="23">
        <v>49441</v>
      </c>
      <c r="B2054" s="37">
        <v>44309.173321759263</v>
      </c>
      <c r="D2054" s="38">
        <v>49441</v>
      </c>
      <c r="E2054" s="39">
        <v>44309.173321759263</v>
      </c>
    </row>
    <row r="2055" spans="1:5" x14ac:dyDescent="0.25">
      <c r="A2055" s="23">
        <v>49479</v>
      </c>
      <c r="B2055" s="37">
        <v>44337.887326388889</v>
      </c>
      <c r="D2055" s="38">
        <v>49479</v>
      </c>
      <c r="E2055" s="39">
        <v>44337.887326388889</v>
      </c>
    </row>
    <row r="2056" spans="1:5" x14ac:dyDescent="0.25">
      <c r="A2056" s="23">
        <v>49509</v>
      </c>
      <c r="B2056" s="37">
        <v>44372.580694444441</v>
      </c>
      <c r="D2056" s="38">
        <v>49509</v>
      </c>
      <c r="E2056" s="39">
        <v>44372.580694444441</v>
      </c>
    </row>
    <row r="2057" spans="1:5" x14ac:dyDescent="0.25">
      <c r="A2057" s="23">
        <v>49523</v>
      </c>
      <c r="B2057" s="37">
        <v>44343.945173611108</v>
      </c>
      <c r="D2057" s="38">
        <v>49523</v>
      </c>
      <c r="E2057" s="39">
        <v>44343.945173611108</v>
      </c>
    </row>
    <row r="2058" spans="1:5" x14ac:dyDescent="0.25">
      <c r="A2058" s="23">
        <v>49534</v>
      </c>
      <c r="B2058" s="37">
        <v>44408.916446759256</v>
      </c>
      <c r="D2058" s="38">
        <v>49534</v>
      </c>
      <c r="E2058" s="39">
        <v>44408.916446759256</v>
      </c>
    </row>
    <row r="2059" spans="1:5" x14ac:dyDescent="0.25">
      <c r="A2059" s="23">
        <v>49563</v>
      </c>
      <c r="B2059" s="37">
        <v>44341.272037037037</v>
      </c>
      <c r="D2059" s="38">
        <v>49563</v>
      </c>
      <c r="E2059" s="39">
        <v>44341.272037037037</v>
      </c>
    </row>
    <row r="2060" spans="1:5" x14ac:dyDescent="0.25">
      <c r="A2060" s="23">
        <v>49581</v>
      </c>
      <c r="B2060" s="37">
        <v>44316.471064814818</v>
      </c>
      <c r="D2060" s="38">
        <v>49581</v>
      </c>
      <c r="E2060" s="39">
        <v>44316.471064814818</v>
      </c>
    </row>
    <row r="2061" spans="1:5" x14ac:dyDescent="0.25">
      <c r="A2061" s="23">
        <v>49634</v>
      </c>
      <c r="B2061" s="37">
        <v>44344.381666666668</v>
      </c>
      <c r="D2061" s="38">
        <v>49634</v>
      </c>
      <c r="E2061" s="39">
        <v>44344.381666666668</v>
      </c>
    </row>
    <row r="2062" spans="1:5" x14ac:dyDescent="0.25">
      <c r="A2062" s="23">
        <v>49635</v>
      </c>
      <c r="B2062" s="37">
        <v>44316.928993055553</v>
      </c>
      <c r="D2062" s="38">
        <v>49635</v>
      </c>
      <c r="E2062" s="39">
        <v>44316.928993055553</v>
      </c>
    </row>
    <row r="2063" spans="1:5" x14ac:dyDescent="0.25">
      <c r="A2063" s="23">
        <v>49640</v>
      </c>
      <c r="B2063" s="37">
        <v>44300.768391203703</v>
      </c>
      <c r="D2063" s="38">
        <v>49640</v>
      </c>
      <c r="E2063" s="39">
        <v>44300.768391203703</v>
      </c>
    </row>
    <row r="2064" spans="1:5" x14ac:dyDescent="0.25">
      <c r="A2064" s="23">
        <v>49641</v>
      </c>
      <c r="B2064" s="37">
        <v>44313.68990740741</v>
      </c>
      <c r="D2064" s="38">
        <v>49641</v>
      </c>
      <c r="E2064" s="39">
        <v>44313.68990740741</v>
      </c>
    </row>
    <row r="2065" spans="1:5" x14ac:dyDescent="0.25">
      <c r="A2065" s="23">
        <v>49675</v>
      </c>
      <c r="B2065" s="37">
        <v>44323.88449074074</v>
      </c>
      <c r="D2065" s="38">
        <v>49675</v>
      </c>
      <c r="E2065" s="39">
        <v>44323.88449074074</v>
      </c>
    </row>
    <row r="2066" spans="1:5" x14ac:dyDescent="0.25">
      <c r="A2066" s="23">
        <v>49703</v>
      </c>
      <c r="B2066" s="37">
        <v>44407.721875000003</v>
      </c>
      <c r="D2066" s="38">
        <v>49703</v>
      </c>
      <c r="E2066" s="39">
        <v>44407.721875000003</v>
      </c>
    </row>
    <row r="2067" spans="1:5" x14ac:dyDescent="0.25">
      <c r="A2067" s="23">
        <v>49725</v>
      </c>
      <c r="B2067" s="37">
        <v>44345.837164351855</v>
      </c>
      <c r="D2067" s="38">
        <v>49725</v>
      </c>
      <c r="E2067" s="39">
        <v>44345.837164351855</v>
      </c>
    </row>
    <row r="2068" spans="1:5" x14ac:dyDescent="0.25">
      <c r="A2068" s="23">
        <v>49751</v>
      </c>
      <c r="B2068" s="37">
        <v>44310.059108796297</v>
      </c>
      <c r="D2068" s="38">
        <v>49751</v>
      </c>
      <c r="E2068" s="39">
        <v>44310.059108796297</v>
      </c>
    </row>
    <row r="2069" spans="1:5" x14ac:dyDescent="0.25">
      <c r="A2069" s="23">
        <v>49764</v>
      </c>
      <c r="B2069" s="37">
        <v>44292.654722222222</v>
      </c>
      <c r="D2069" s="38">
        <v>49764</v>
      </c>
      <c r="E2069" s="39">
        <v>44292.654722222222</v>
      </c>
    </row>
    <row r="2070" spans="1:5" x14ac:dyDescent="0.25">
      <c r="A2070" s="23">
        <v>49803</v>
      </c>
      <c r="B2070" s="37">
        <v>44381.413217592592</v>
      </c>
      <c r="D2070" s="38">
        <v>49803</v>
      </c>
      <c r="E2070" s="39">
        <v>44381.413217592592</v>
      </c>
    </row>
    <row r="2071" spans="1:5" x14ac:dyDescent="0.25">
      <c r="A2071" s="23">
        <v>49836</v>
      </c>
      <c r="B2071" s="37">
        <v>44336.527291666665</v>
      </c>
      <c r="D2071" s="38">
        <v>49836</v>
      </c>
      <c r="E2071" s="39">
        <v>44336.527291666665</v>
      </c>
    </row>
    <row r="2072" spans="1:5" x14ac:dyDescent="0.25">
      <c r="A2072" s="23">
        <v>49847</v>
      </c>
      <c r="B2072" s="37">
        <v>44346.877615740741</v>
      </c>
      <c r="D2072" s="38">
        <v>49847</v>
      </c>
      <c r="E2072" s="39">
        <v>44346.877615740741</v>
      </c>
    </row>
    <row r="2073" spans="1:5" x14ac:dyDescent="0.25">
      <c r="A2073" s="23">
        <v>49894</v>
      </c>
      <c r="B2073" s="37">
        <v>44404.571388888886</v>
      </c>
      <c r="D2073" s="38">
        <v>49894</v>
      </c>
      <c r="E2073" s="39">
        <v>44404.571388888886</v>
      </c>
    </row>
    <row r="2074" spans="1:5" x14ac:dyDescent="0.25">
      <c r="A2074" s="23">
        <v>49897</v>
      </c>
      <c r="B2074" s="37">
        <v>44317.919247685182</v>
      </c>
      <c r="D2074" s="38">
        <v>49897</v>
      </c>
      <c r="E2074" s="39">
        <v>44317.919247685182</v>
      </c>
    </row>
    <row r="2075" spans="1:5" x14ac:dyDescent="0.25">
      <c r="A2075" s="23">
        <v>49898</v>
      </c>
      <c r="B2075" s="37">
        <v>44376.638541666667</v>
      </c>
      <c r="D2075" s="38">
        <v>49898</v>
      </c>
      <c r="E2075" s="39">
        <v>44376.638541666667</v>
      </c>
    </row>
    <row r="2076" spans="1:5" x14ac:dyDescent="0.25">
      <c r="A2076" s="23">
        <v>49938</v>
      </c>
      <c r="B2076" s="37">
        <v>44311.009884259256</v>
      </c>
      <c r="D2076" s="38">
        <v>49938</v>
      </c>
      <c r="E2076" s="39">
        <v>44311.009884259256</v>
      </c>
    </row>
    <row r="2077" spans="1:5" x14ac:dyDescent="0.25">
      <c r="A2077" s="23">
        <v>49955</v>
      </c>
      <c r="B2077" s="37">
        <v>44376.754236111112</v>
      </c>
      <c r="D2077" s="38">
        <v>49955</v>
      </c>
      <c r="E2077" s="39">
        <v>44376.754236111112</v>
      </c>
    </row>
    <row r="2078" spans="1:5" x14ac:dyDescent="0.25">
      <c r="A2078" s="23">
        <v>49971</v>
      </c>
      <c r="B2078" s="37">
        <v>44296.501689814817</v>
      </c>
      <c r="D2078" s="38">
        <v>49971</v>
      </c>
      <c r="E2078" s="39">
        <v>44296.501689814817</v>
      </c>
    </row>
    <row r="2079" spans="1:5" x14ac:dyDescent="0.25">
      <c r="A2079" s="23">
        <v>49994</v>
      </c>
      <c r="B2079" s="37">
        <v>44374.636921296296</v>
      </c>
      <c r="D2079" s="38">
        <v>49994</v>
      </c>
      <c r="E2079" s="39">
        <v>44374.636921296296</v>
      </c>
    </row>
    <row r="2080" spans="1:5" x14ac:dyDescent="0.25">
      <c r="A2080" s="23">
        <v>50008</v>
      </c>
      <c r="B2080" s="37">
        <v>44315.774861111109</v>
      </c>
      <c r="D2080" s="38">
        <v>50008</v>
      </c>
      <c r="E2080" s="39">
        <v>44315.774861111109</v>
      </c>
    </row>
    <row r="2081" spans="1:5" x14ac:dyDescent="0.25">
      <c r="A2081" s="23">
        <v>50018</v>
      </c>
      <c r="B2081" s="37">
        <v>44308.21</v>
      </c>
      <c r="D2081" s="38">
        <v>50018</v>
      </c>
      <c r="E2081" s="39">
        <v>44308.21</v>
      </c>
    </row>
    <row r="2082" spans="1:5" x14ac:dyDescent="0.25">
      <c r="A2082" s="23">
        <v>50065</v>
      </c>
      <c r="B2082" s="37">
        <v>44344.580335648148</v>
      </c>
      <c r="D2082" s="38">
        <v>50065</v>
      </c>
      <c r="E2082" s="39">
        <v>44344.580335648148</v>
      </c>
    </row>
    <row r="2083" spans="1:5" x14ac:dyDescent="0.25">
      <c r="A2083" s="23">
        <v>50087</v>
      </c>
      <c r="B2083" s="37">
        <v>44288.912662037037</v>
      </c>
      <c r="D2083" s="38">
        <v>50087</v>
      </c>
      <c r="E2083" s="39">
        <v>44288.912662037037</v>
      </c>
    </row>
    <row r="2084" spans="1:5" x14ac:dyDescent="0.25">
      <c r="A2084" s="23">
        <v>50103</v>
      </c>
      <c r="B2084" s="37">
        <v>44300.668877314813</v>
      </c>
      <c r="D2084" s="38">
        <v>50103</v>
      </c>
      <c r="E2084" s="39">
        <v>44300.668877314813</v>
      </c>
    </row>
    <row r="2085" spans="1:5" x14ac:dyDescent="0.25">
      <c r="A2085" s="23">
        <v>50138</v>
      </c>
      <c r="B2085" s="37">
        <v>44304.724293981482</v>
      </c>
      <c r="D2085" s="38">
        <v>50138</v>
      </c>
      <c r="E2085" s="39">
        <v>44304.724293981482</v>
      </c>
    </row>
    <row r="2086" spans="1:5" x14ac:dyDescent="0.25">
      <c r="A2086" s="23">
        <v>50188</v>
      </c>
      <c r="B2086" s="37">
        <v>44403.226724537039</v>
      </c>
      <c r="D2086" s="38">
        <v>50188</v>
      </c>
      <c r="E2086" s="39">
        <v>44403.226724537039</v>
      </c>
    </row>
    <row r="2087" spans="1:5" x14ac:dyDescent="0.25">
      <c r="A2087" s="23">
        <v>50210</v>
      </c>
      <c r="B2087" s="37">
        <v>44303.318854166668</v>
      </c>
      <c r="D2087" s="38">
        <v>50210</v>
      </c>
      <c r="E2087" s="39">
        <v>44303.318854166668</v>
      </c>
    </row>
    <row r="2088" spans="1:5" x14ac:dyDescent="0.25">
      <c r="A2088" s="23">
        <v>50216</v>
      </c>
      <c r="B2088" s="37">
        <v>44317.733599537038</v>
      </c>
      <c r="D2088" s="38">
        <v>50216</v>
      </c>
      <c r="E2088" s="39">
        <v>44317.733599537038</v>
      </c>
    </row>
    <row r="2089" spans="1:5" x14ac:dyDescent="0.25">
      <c r="A2089" s="23">
        <v>50233</v>
      </c>
      <c r="B2089" s="37">
        <v>44420.638541666667</v>
      </c>
      <c r="D2089" s="38">
        <v>50233</v>
      </c>
      <c r="E2089" s="39">
        <v>44420.638541666667</v>
      </c>
    </row>
    <row r="2090" spans="1:5" x14ac:dyDescent="0.25">
      <c r="A2090" s="23">
        <v>50265</v>
      </c>
      <c r="B2090" s="37">
        <v>44345.666435185187</v>
      </c>
      <c r="D2090" s="38">
        <v>50265</v>
      </c>
      <c r="E2090" s="39">
        <v>44345.666435185187</v>
      </c>
    </row>
    <row r="2091" spans="1:5" x14ac:dyDescent="0.25">
      <c r="A2091" s="23">
        <v>50286</v>
      </c>
      <c r="B2091" s="37">
        <v>44374.092418981483</v>
      </c>
      <c r="D2091" s="38">
        <v>50286</v>
      </c>
      <c r="E2091" s="39">
        <v>44374.092418981483</v>
      </c>
    </row>
    <row r="2092" spans="1:5" x14ac:dyDescent="0.25">
      <c r="A2092" s="23">
        <v>50299</v>
      </c>
      <c r="B2092" s="37">
        <v>44328.617905092593</v>
      </c>
      <c r="D2092" s="38">
        <v>50299</v>
      </c>
      <c r="E2092" s="39">
        <v>44328.617905092593</v>
      </c>
    </row>
    <row r="2093" spans="1:5" x14ac:dyDescent="0.25">
      <c r="A2093" s="23">
        <v>50302</v>
      </c>
      <c r="B2093" s="37">
        <v>44361.73400462963</v>
      </c>
      <c r="D2093" s="38">
        <v>50302</v>
      </c>
      <c r="E2093" s="39">
        <v>44361.73400462963</v>
      </c>
    </row>
    <row r="2094" spans="1:5" x14ac:dyDescent="0.25">
      <c r="A2094" s="23">
        <v>50329</v>
      </c>
      <c r="B2094" s="37">
        <v>44297.88894675926</v>
      </c>
      <c r="D2094" s="38">
        <v>50329</v>
      </c>
      <c r="E2094" s="39">
        <v>44297.88894675926</v>
      </c>
    </row>
    <row r="2095" spans="1:5" x14ac:dyDescent="0.25">
      <c r="A2095" s="23">
        <v>50330</v>
      </c>
      <c r="B2095" s="37">
        <v>44323.460543981484</v>
      </c>
      <c r="D2095" s="38">
        <v>50330</v>
      </c>
      <c r="E2095" s="39">
        <v>44323.460543981484</v>
      </c>
    </row>
    <row r="2096" spans="1:5" x14ac:dyDescent="0.25">
      <c r="A2096" s="23">
        <v>50421</v>
      </c>
      <c r="B2096" s="37">
        <v>44344.71297453704</v>
      </c>
      <c r="D2096" s="38">
        <v>50421</v>
      </c>
      <c r="E2096" s="39">
        <v>44344.71297453704</v>
      </c>
    </row>
    <row r="2097" spans="1:5" x14ac:dyDescent="0.25">
      <c r="A2097" s="23">
        <v>50435</v>
      </c>
      <c r="B2097" s="37">
        <v>44306.778506944444</v>
      </c>
      <c r="D2097" s="38">
        <v>50435</v>
      </c>
      <c r="E2097" s="39">
        <v>44306.778506944444</v>
      </c>
    </row>
    <row r="2098" spans="1:5" x14ac:dyDescent="0.25">
      <c r="A2098" s="23">
        <v>50464</v>
      </c>
      <c r="B2098" s="37">
        <v>44298.950428240743</v>
      </c>
      <c r="D2098" s="38">
        <v>50464</v>
      </c>
      <c r="E2098" s="39">
        <v>44298.950428240743</v>
      </c>
    </row>
    <row r="2099" spans="1:5" x14ac:dyDescent="0.25">
      <c r="A2099" s="23">
        <v>50465</v>
      </c>
      <c r="B2099" s="37">
        <v>44310.533356481479</v>
      </c>
      <c r="D2099" s="38">
        <v>50465</v>
      </c>
      <c r="E2099" s="39">
        <v>44310.533356481479</v>
      </c>
    </row>
    <row r="2100" spans="1:5" x14ac:dyDescent="0.25">
      <c r="A2100" s="23">
        <v>50476</v>
      </c>
      <c r="B2100" s="37">
        <v>44313.751400462963</v>
      </c>
      <c r="D2100" s="38">
        <v>50476</v>
      </c>
      <c r="E2100" s="39">
        <v>44313.751400462963</v>
      </c>
    </row>
    <row r="2101" spans="1:5" x14ac:dyDescent="0.25">
      <c r="A2101" s="23">
        <v>50519</v>
      </c>
      <c r="B2101" s="37">
        <v>44310.909328703703</v>
      </c>
      <c r="D2101" s="38">
        <v>50519</v>
      </c>
      <c r="E2101" s="39">
        <v>44310.909328703703</v>
      </c>
    </row>
    <row r="2102" spans="1:5" x14ac:dyDescent="0.25">
      <c r="A2102" s="23">
        <v>50582</v>
      </c>
      <c r="B2102" s="37">
        <v>44389.774456018517</v>
      </c>
      <c r="D2102" s="38">
        <v>50582</v>
      </c>
      <c r="E2102" s="39">
        <v>44389.774456018517</v>
      </c>
    </row>
    <row r="2103" spans="1:5" x14ac:dyDescent="0.25">
      <c r="A2103" s="23">
        <v>50613</v>
      </c>
      <c r="B2103" s="37">
        <v>44373.896226851852</v>
      </c>
      <c r="D2103" s="38">
        <v>50613</v>
      </c>
      <c r="E2103" s="39">
        <v>44373.896226851852</v>
      </c>
    </row>
    <row r="2104" spans="1:5" x14ac:dyDescent="0.25">
      <c r="A2104" s="23">
        <v>50637</v>
      </c>
      <c r="B2104" s="37">
        <v>44300.904722222222</v>
      </c>
      <c r="D2104" s="38">
        <v>50637</v>
      </c>
      <c r="E2104" s="39">
        <v>44300.904722222222</v>
      </c>
    </row>
    <row r="2105" spans="1:5" x14ac:dyDescent="0.25">
      <c r="A2105" s="23">
        <v>50638</v>
      </c>
      <c r="B2105" s="37">
        <v>44316.93546296296</v>
      </c>
      <c r="D2105" s="38">
        <v>50638</v>
      </c>
      <c r="E2105" s="39">
        <v>44316.93546296296</v>
      </c>
    </row>
    <row r="2106" spans="1:5" x14ac:dyDescent="0.25">
      <c r="A2106" s="23">
        <v>50640</v>
      </c>
      <c r="B2106" s="37">
        <v>44345.978854166664</v>
      </c>
      <c r="D2106" s="38">
        <v>50640</v>
      </c>
      <c r="E2106" s="39">
        <v>44345.978854166664</v>
      </c>
    </row>
    <row r="2107" spans="1:5" x14ac:dyDescent="0.25">
      <c r="A2107" s="23">
        <v>50675</v>
      </c>
      <c r="B2107" s="37">
        <v>44331.671712962961</v>
      </c>
      <c r="D2107" s="38">
        <v>50675</v>
      </c>
      <c r="E2107" s="39">
        <v>44331.671712962961</v>
      </c>
    </row>
    <row r="2108" spans="1:5" x14ac:dyDescent="0.25">
      <c r="A2108" s="23">
        <v>50728</v>
      </c>
      <c r="B2108" s="37">
        <v>44372.802777777775</v>
      </c>
      <c r="D2108" s="38">
        <v>50728</v>
      </c>
      <c r="E2108" s="39">
        <v>44372.802777777775</v>
      </c>
    </row>
    <row r="2109" spans="1:5" x14ac:dyDescent="0.25">
      <c r="A2109" s="23">
        <v>50739</v>
      </c>
      <c r="B2109" s="37">
        <v>44298.722685185188</v>
      </c>
      <c r="D2109" s="38">
        <v>50739</v>
      </c>
      <c r="E2109" s="39">
        <v>44298.722685185188</v>
      </c>
    </row>
    <row r="2110" spans="1:5" x14ac:dyDescent="0.25">
      <c r="A2110" s="23">
        <v>50742</v>
      </c>
      <c r="B2110" s="37">
        <v>44337.437893518516</v>
      </c>
      <c r="D2110" s="38">
        <v>50742</v>
      </c>
      <c r="E2110" s="39">
        <v>44337.437893518516</v>
      </c>
    </row>
    <row r="2111" spans="1:5" x14ac:dyDescent="0.25">
      <c r="A2111" s="23">
        <v>50799</v>
      </c>
      <c r="B2111" s="37">
        <v>44379.55641203704</v>
      </c>
      <c r="D2111" s="38">
        <v>50799</v>
      </c>
      <c r="E2111" s="39">
        <v>44379.55641203704</v>
      </c>
    </row>
    <row r="2112" spans="1:5" x14ac:dyDescent="0.25">
      <c r="A2112" s="23">
        <v>50827</v>
      </c>
      <c r="B2112" s="37">
        <v>44346.963564814818</v>
      </c>
      <c r="D2112" s="38">
        <v>50827</v>
      </c>
      <c r="E2112" s="39">
        <v>44346.963564814818</v>
      </c>
    </row>
    <row r="2113" spans="1:5" x14ac:dyDescent="0.25">
      <c r="A2113" s="23">
        <v>50839</v>
      </c>
      <c r="B2113" s="37">
        <v>44308.579074074078</v>
      </c>
      <c r="D2113" s="38">
        <v>50839</v>
      </c>
      <c r="E2113" s="39">
        <v>44308.579074074078</v>
      </c>
    </row>
    <row r="2114" spans="1:5" x14ac:dyDescent="0.25">
      <c r="A2114" s="23">
        <v>50906</v>
      </c>
      <c r="B2114" s="37">
        <v>44346.397337962961</v>
      </c>
      <c r="D2114" s="38">
        <v>50906</v>
      </c>
      <c r="E2114" s="39">
        <v>44346.397337962961</v>
      </c>
    </row>
    <row r="2115" spans="1:5" x14ac:dyDescent="0.25">
      <c r="A2115" s="23">
        <v>50951</v>
      </c>
      <c r="B2115" s="37">
        <v>44308.961759259262</v>
      </c>
      <c r="D2115" s="38">
        <v>50951</v>
      </c>
      <c r="E2115" s="39">
        <v>44308.961759259262</v>
      </c>
    </row>
    <row r="2116" spans="1:5" x14ac:dyDescent="0.25">
      <c r="A2116" s="23">
        <v>50956</v>
      </c>
      <c r="B2116" s="37">
        <v>44306.832303240742</v>
      </c>
      <c r="D2116" s="38">
        <v>50956</v>
      </c>
      <c r="E2116" s="39">
        <v>44306.832303240742</v>
      </c>
    </row>
    <row r="2117" spans="1:5" x14ac:dyDescent="0.25">
      <c r="A2117" s="23">
        <v>50976</v>
      </c>
      <c r="B2117" s="37">
        <v>44378.300335648149</v>
      </c>
      <c r="D2117" s="38">
        <v>50976</v>
      </c>
      <c r="E2117" s="39">
        <v>44378.300335648149</v>
      </c>
    </row>
    <row r="2118" spans="1:5" x14ac:dyDescent="0.25">
      <c r="A2118" s="23">
        <v>50990</v>
      </c>
      <c r="B2118" s="37">
        <v>44306.757870370369</v>
      </c>
      <c r="D2118" s="38">
        <v>50990</v>
      </c>
      <c r="E2118" s="39">
        <v>44306.757870370369</v>
      </c>
    </row>
    <row r="2119" spans="1:5" x14ac:dyDescent="0.25">
      <c r="A2119" s="23">
        <v>51003</v>
      </c>
      <c r="B2119" s="37">
        <v>44355.657546296294</v>
      </c>
      <c r="D2119" s="38">
        <v>51003</v>
      </c>
      <c r="E2119" s="39">
        <v>44355.657546296294</v>
      </c>
    </row>
    <row r="2120" spans="1:5" x14ac:dyDescent="0.25">
      <c r="A2120" s="23">
        <v>51040</v>
      </c>
      <c r="B2120" s="37">
        <v>44316.969444444447</v>
      </c>
      <c r="D2120" s="38">
        <v>51040</v>
      </c>
      <c r="E2120" s="39">
        <v>44316.969444444447</v>
      </c>
    </row>
    <row r="2121" spans="1:5" x14ac:dyDescent="0.25">
      <c r="A2121" s="23">
        <v>51045</v>
      </c>
      <c r="B2121" s="37">
        <v>44304.310497685183</v>
      </c>
      <c r="D2121" s="38">
        <v>51045</v>
      </c>
      <c r="E2121" s="39">
        <v>44304.310497685183</v>
      </c>
    </row>
    <row r="2122" spans="1:5" x14ac:dyDescent="0.25">
      <c r="A2122" s="23">
        <v>51063</v>
      </c>
      <c r="B2122" s="37">
        <v>44405.933032407411</v>
      </c>
      <c r="D2122" s="38">
        <v>51063</v>
      </c>
      <c r="E2122" s="39">
        <v>44405.933032407411</v>
      </c>
    </row>
    <row r="2123" spans="1:5" x14ac:dyDescent="0.25">
      <c r="A2123" s="23">
        <v>51068</v>
      </c>
      <c r="B2123" s="37">
        <v>44310.740879629629</v>
      </c>
      <c r="D2123" s="38">
        <v>51068</v>
      </c>
      <c r="E2123" s="39">
        <v>44310.740879629629</v>
      </c>
    </row>
    <row r="2124" spans="1:5" x14ac:dyDescent="0.25">
      <c r="A2124" s="23">
        <v>51080</v>
      </c>
      <c r="B2124" s="37">
        <v>44387.12259259259</v>
      </c>
      <c r="D2124" s="38">
        <v>51080</v>
      </c>
      <c r="E2124" s="39">
        <v>44387.12259259259</v>
      </c>
    </row>
    <row r="2125" spans="1:5" x14ac:dyDescent="0.25">
      <c r="A2125" s="23">
        <v>51146</v>
      </c>
      <c r="B2125" s="37">
        <v>44345.683842592596</v>
      </c>
      <c r="D2125" s="38">
        <v>51146</v>
      </c>
      <c r="E2125" s="39">
        <v>44345.683842592596</v>
      </c>
    </row>
    <row r="2126" spans="1:5" x14ac:dyDescent="0.25">
      <c r="A2126" s="23">
        <v>51147</v>
      </c>
      <c r="B2126" s="37">
        <v>44372.78497685185</v>
      </c>
      <c r="D2126" s="38">
        <v>51147</v>
      </c>
      <c r="E2126" s="39">
        <v>44372.78497685185</v>
      </c>
    </row>
    <row r="2127" spans="1:5" x14ac:dyDescent="0.25">
      <c r="A2127" s="23">
        <v>51184</v>
      </c>
      <c r="B2127" s="37">
        <v>44312.858599537038</v>
      </c>
      <c r="D2127" s="38">
        <v>51184</v>
      </c>
      <c r="E2127" s="39">
        <v>44312.858599537038</v>
      </c>
    </row>
    <row r="2128" spans="1:5" x14ac:dyDescent="0.25">
      <c r="A2128" s="23">
        <v>51192</v>
      </c>
      <c r="B2128" s="37">
        <v>44341.443958333337</v>
      </c>
      <c r="D2128" s="38">
        <v>51192</v>
      </c>
      <c r="E2128" s="39">
        <v>44341.443958333337</v>
      </c>
    </row>
    <row r="2129" spans="1:5" x14ac:dyDescent="0.25">
      <c r="A2129" s="23">
        <v>51194</v>
      </c>
      <c r="B2129" s="37">
        <v>44373.896631944444</v>
      </c>
      <c r="D2129" s="38">
        <v>51194</v>
      </c>
      <c r="E2129" s="39">
        <v>44373.896631944444</v>
      </c>
    </row>
    <row r="2130" spans="1:5" x14ac:dyDescent="0.25">
      <c r="A2130" s="23">
        <v>51220</v>
      </c>
      <c r="B2130" s="37">
        <v>44309.951643518521</v>
      </c>
      <c r="D2130" s="38">
        <v>51220</v>
      </c>
      <c r="E2130" s="39">
        <v>44309.951643518521</v>
      </c>
    </row>
    <row r="2131" spans="1:5" x14ac:dyDescent="0.25">
      <c r="A2131" s="23">
        <v>51227</v>
      </c>
      <c r="B2131" s="37">
        <v>44372.591203703705</v>
      </c>
      <c r="D2131" s="38">
        <v>51227</v>
      </c>
      <c r="E2131" s="39">
        <v>44372.591203703705</v>
      </c>
    </row>
    <row r="2132" spans="1:5" x14ac:dyDescent="0.25">
      <c r="A2132" s="23">
        <v>51279</v>
      </c>
      <c r="B2132" s="37">
        <v>44310.606168981481</v>
      </c>
      <c r="D2132" s="38">
        <v>51279</v>
      </c>
      <c r="E2132" s="39">
        <v>44310.606168981481</v>
      </c>
    </row>
    <row r="2133" spans="1:5" x14ac:dyDescent="0.25">
      <c r="A2133" s="23">
        <v>51300</v>
      </c>
      <c r="B2133" s="37">
        <v>44379.91847222222</v>
      </c>
      <c r="D2133" s="38">
        <v>51300</v>
      </c>
      <c r="E2133" s="39">
        <v>44379.91847222222</v>
      </c>
    </row>
    <row r="2134" spans="1:5" x14ac:dyDescent="0.25">
      <c r="A2134" s="23">
        <v>51309</v>
      </c>
      <c r="B2134" s="37">
        <v>44375.539027777777</v>
      </c>
      <c r="D2134" s="38">
        <v>51309</v>
      </c>
      <c r="E2134" s="39">
        <v>44375.539027777777</v>
      </c>
    </row>
    <row r="2135" spans="1:5" x14ac:dyDescent="0.25">
      <c r="A2135" s="23">
        <v>51310</v>
      </c>
      <c r="B2135" s="37">
        <v>44319.785787037035</v>
      </c>
      <c r="D2135" s="38">
        <v>51310</v>
      </c>
      <c r="E2135" s="39">
        <v>44319.785787037035</v>
      </c>
    </row>
    <row r="2136" spans="1:5" x14ac:dyDescent="0.25">
      <c r="A2136" s="23">
        <v>51359</v>
      </c>
      <c r="B2136" s="37">
        <v>44308.564108796294</v>
      </c>
      <c r="D2136" s="38">
        <v>51359</v>
      </c>
      <c r="E2136" s="39">
        <v>44308.564108796294</v>
      </c>
    </row>
    <row r="2137" spans="1:5" x14ac:dyDescent="0.25">
      <c r="A2137" s="23">
        <v>51362</v>
      </c>
      <c r="B2137" s="37">
        <v>44309.774861111109</v>
      </c>
      <c r="D2137" s="38">
        <v>51362</v>
      </c>
      <c r="E2137" s="39">
        <v>44309.774861111109</v>
      </c>
    </row>
    <row r="2138" spans="1:5" x14ac:dyDescent="0.25">
      <c r="A2138" s="23">
        <v>51366</v>
      </c>
      <c r="B2138" s="37">
        <v>44298.796307870369</v>
      </c>
      <c r="D2138" s="38">
        <v>51366</v>
      </c>
      <c r="E2138" s="39">
        <v>44298.796307870369</v>
      </c>
    </row>
    <row r="2139" spans="1:5" x14ac:dyDescent="0.25">
      <c r="A2139" s="23">
        <v>51442</v>
      </c>
      <c r="B2139" s="37">
        <v>44315.60900462963</v>
      </c>
      <c r="D2139" s="38">
        <v>51442</v>
      </c>
      <c r="E2139" s="39">
        <v>44315.60900462963</v>
      </c>
    </row>
    <row r="2140" spans="1:5" x14ac:dyDescent="0.25">
      <c r="A2140" s="23">
        <v>51468</v>
      </c>
      <c r="B2140" s="37">
        <v>44375.739270833335</v>
      </c>
      <c r="D2140" s="38">
        <v>51468</v>
      </c>
      <c r="E2140" s="39">
        <v>44375.739270833335</v>
      </c>
    </row>
    <row r="2141" spans="1:5" x14ac:dyDescent="0.25">
      <c r="A2141" s="23">
        <v>51480</v>
      </c>
      <c r="B2141" s="37">
        <v>44361.742094907408</v>
      </c>
      <c r="D2141" s="38">
        <v>51480</v>
      </c>
      <c r="E2141" s="39">
        <v>44361.742094907408</v>
      </c>
    </row>
    <row r="2142" spans="1:5" x14ac:dyDescent="0.25">
      <c r="A2142" s="23">
        <v>51557</v>
      </c>
      <c r="B2142" s="37">
        <v>44407.831493055557</v>
      </c>
      <c r="D2142" s="38">
        <v>51557</v>
      </c>
      <c r="E2142" s="39">
        <v>44407.831493055557</v>
      </c>
    </row>
    <row r="2143" spans="1:5" x14ac:dyDescent="0.25">
      <c r="A2143" s="23">
        <v>51583</v>
      </c>
      <c r="B2143" s="37">
        <v>44373.876805555556</v>
      </c>
      <c r="D2143" s="38">
        <v>51583</v>
      </c>
      <c r="E2143" s="39">
        <v>44373.876805555556</v>
      </c>
    </row>
    <row r="2144" spans="1:5" x14ac:dyDescent="0.25">
      <c r="A2144" s="23">
        <v>51605</v>
      </c>
      <c r="B2144" s="37">
        <v>44316.313703703701</v>
      </c>
      <c r="D2144" s="38">
        <v>51605</v>
      </c>
      <c r="E2144" s="39">
        <v>44316.313703703701</v>
      </c>
    </row>
    <row r="2145" spans="1:5" x14ac:dyDescent="0.25">
      <c r="A2145" s="23">
        <v>51613</v>
      </c>
      <c r="B2145" s="37">
        <v>44330.76798611111</v>
      </c>
      <c r="D2145" s="38">
        <v>51613</v>
      </c>
      <c r="E2145" s="39">
        <v>44330.76798611111</v>
      </c>
    </row>
    <row r="2146" spans="1:5" x14ac:dyDescent="0.25">
      <c r="A2146" s="23">
        <v>51619</v>
      </c>
      <c r="B2146" s="37">
        <v>44347.96539351852</v>
      </c>
      <c r="D2146" s="38">
        <v>51619</v>
      </c>
      <c r="E2146" s="39">
        <v>44347.96539351852</v>
      </c>
    </row>
    <row r="2147" spans="1:5" x14ac:dyDescent="0.25">
      <c r="A2147" s="23">
        <v>51629</v>
      </c>
      <c r="B2147" s="37">
        <v>44345.423726851855</v>
      </c>
      <c r="D2147" s="38">
        <v>51629</v>
      </c>
      <c r="E2147" s="39">
        <v>44345.423726851855</v>
      </c>
    </row>
    <row r="2148" spans="1:5" x14ac:dyDescent="0.25">
      <c r="A2148" s="23">
        <v>51639</v>
      </c>
      <c r="B2148" s="37">
        <v>44345.637314814812</v>
      </c>
      <c r="D2148" s="38">
        <v>51639</v>
      </c>
      <c r="E2148" s="39">
        <v>44345.637314814812</v>
      </c>
    </row>
    <row r="2149" spans="1:5" x14ac:dyDescent="0.25">
      <c r="A2149" s="23">
        <v>51665</v>
      </c>
      <c r="B2149" s="37">
        <v>44296.34516203704</v>
      </c>
      <c r="D2149" s="38">
        <v>51665</v>
      </c>
      <c r="E2149" s="39">
        <v>44296.34516203704</v>
      </c>
    </row>
    <row r="2150" spans="1:5" x14ac:dyDescent="0.25">
      <c r="A2150" s="23">
        <v>51675</v>
      </c>
      <c r="B2150" s="37">
        <v>44341.809652777774</v>
      </c>
      <c r="D2150" s="38">
        <v>51675</v>
      </c>
      <c r="E2150" s="39">
        <v>44341.809652777774</v>
      </c>
    </row>
    <row r="2151" spans="1:5" x14ac:dyDescent="0.25">
      <c r="A2151" s="23">
        <v>51696</v>
      </c>
      <c r="B2151" s="37">
        <v>44373.659814814811</v>
      </c>
      <c r="D2151" s="38">
        <v>51696</v>
      </c>
      <c r="E2151" s="39">
        <v>44373.659814814811</v>
      </c>
    </row>
    <row r="2152" spans="1:5" x14ac:dyDescent="0.25">
      <c r="A2152" s="23">
        <v>51742</v>
      </c>
      <c r="B2152" s="37">
        <v>44316.507060185184</v>
      </c>
      <c r="D2152" s="38">
        <v>51742</v>
      </c>
      <c r="E2152" s="39">
        <v>44316.507060185184</v>
      </c>
    </row>
    <row r="2153" spans="1:5" x14ac:dyDescent="0.25">
      <c r="A2153" s="23">
        <v>51746</v>
      </c>
      <c r="B2153" s="37">
        <v>44342.776886574073</v>
      </c>
      <c r="D2153" s="38">
        <v>51746</v>
      </c>
      <c r="E2153" s="39">
        <v>44342.776886574073</v>
      </c>
    </row>
    <row r="2154" spans="1:5" x14ac:dyDescent="0.25">
      <c r="A2154" s="23">
        <v>51770</v>
      </c>
      <c r="B2154" s="37">
        <v>44318.988252314812</v>
      </c>
      <c r="D2154" s="38">
        <v>51770</v>
      </c>
      <c r="E2154" s="39">
        <v>44318.988252314812</v>
      </c>
    </row>
    <row r="2155" spans="1:5" x14ac:dyDescent="0.25">
      <c r="A2155" s="23">
        <v>51776</v>
      </c>
      <c r="B2155" s="37">
        <v>44338.501805555556</v>
      </c>
      <c r="D2155" s="38">
        <v>51776</v>
      </c>
      <c r="E2155" s="39">
        <v>44338.501805555556</v>
      </c>
    </row>
    <row r="2156" spans="1:5" x14ac:dyDescent="0.25">
      <c r="A2156" s="23">
        <v>51780</v>
      </c>
      <c r="B2156" s="37">
        <v>44397.649456018517</v>
      </c>
      <c r="D2156" s="38">
        <v>51780</v>
      </c>
      <c r="E2156" s="39">
        <v>44397.649456018517</v>
      </c>
    </row>
    <row r="2157" spans="1:5" x14ac:dyDescent="0.25">
      <c r="A2157" s="23">
        <v>51861</v>
      </c>
      <c r="B2157" s="37">
        <v>44329.966608796298</v>
      </c>
      <c r="D2157" s="38">
        <v>51861</v>
      </c>
      <c r="E2157" s="39">
        <v>44329.966608796298</v>
      </c>
    </row>
    <row r="2158" spans="1:5" x14ac:dyDescent="0.25">
      <c r="A2158" s="23">
        <v>51864</v>
      </c>
      <c r="B2158" s="37">
        <v>44401.325023148151</v>
      </c>
      <c r="D2158" s="38">
        <v>51864</v>
      </c>
      <c r="E2158" s="39">
        <v>44401.325023148151</v>
      </c>
    </row>
    <row r="2159" spans="1:5" x14ac:dyDescent="0.25">
      <c r="A2159" s="23">
        <v>51904</v>
      </c>
      <c r="B2159" s="37">
        <v>44404.662002314813</v>
      </c>
      <c r="D2159" s="38">
        <v>51904</v>
      </c>
      <c r="E2159" s="39">
        <v>44404.662002314813</v>
      </c>
    </row>
    <row r="2160" spans="1:5" x14ac:dyDescent="0.25">
      <c r="A2160" s="23">
        <v>51909</v>
      </c>
      <c r="B2160" s="37">
        <v>44294.44866898148</v>
      </c>
      <c r="D2160" s="38">
        <v>51909</v>
      </c>
      <c r="E2160" s="39">
        <v>44294.44866898148</v>
      </c>
    </row>
    <row r="2161" spans="1:5" x14ac:dyDescent="0.25">
      <c r="A2161" s="23">
        <v>51959</v>
      </c>
      <c r="B2161" s="37">
        <v>44362.816122685188</v>
      </c>
      <c r="D2161" s="38">
        <v>51959</v>
      </c>
      <c r="E2161" s="39">
        <v>44362.816122685188</v>
      </c>
    </row>
    <row r="2162" spans="1:5" x14ac:dyDescent="0.25">
      <c r="A2162" s="23">
        <v>51999</v>
      </c>
      <c r="B2162" s="37">
        <v>44304.856979166667</v>
      </c>
      <c r="D2162" s="38">
        <v>51999</v>
      </c>
      <c r="E2162" s="39">
        <v>44304.856979166667</v>
      </c>
    </row>
    <row r="2163" spans="1:5" x14ac:dyDescent="0.25">
      <c r="A2163" s="23">
        <v>52025</v>
      </c>
      <c r="B2163" s="37">
        <v>44296.406053240738</v>
      </c>
      <c r="D2163" s="38">
        <v>52025</v>
      </c>
      <c r="E2163" s="39">
        <v>44296.406053240738</v>
      </c>
    </row>
    <row r="2164" spans="1:5" x14ac:dyDescent="0.25">
      <c r="A2164" s="23">
        <v>52031</v>
      </c>
      <c r="B2164" s="37">
        <v>44323.554328703707</v>
      </c>
      <c r="D2164" s="38">
        <v>52031</v>
      </c>
      <c r="E2164" s="39">
        <v>44323.554328703707</v>
      </c>
    </row>
    <row r="2165" spans="1:5" x14ac:dyDescent="0.25">
      <c r="A2165" s="23">
        <v>52079</v>
      </c>
      <c r="B2165" s="37">
        <v>44311.647835648146</v>
      </c>
      <c r="D2165" s="38">
        <v>52079</v>
      </c>
      <c r="E2165" s="39">
        <v>44311.647835648146</v>
      </c>
    </row>
    <row r="2166" spans="1:5" x14ac:dyDescent="0.25">
      <c r="A2166" s="23">
        <v>52081</v>
      </c>
      <c r="B2166" s="37">
        <v>44414.90148148148</v>
      </c>
      <c r="D2166" s="38">
        <v>52081</v>
      </c>
      <c r="E2166" s="39">
        <v>44414.90148148148</v>
      </c>
    </row>
    <row r="2167" spans="1:5" x14ac:dyDescent="0.25">
      <c r="A2167" s="23">
        <v>52087</v>
      </c>
      <c r="B2167" s="37">
        <v>44344.827048611114</v>
      </c>
      <c r="D2167" s="38">
        <v>52087</v>
      </c>
      <c r="E2167" s="39">
        <v>44344.827048611114</v>
      </c>
    </row>
    <row r="2168" spans="1:5" x14ac:dyDescent="0.25">
      <c r="A2168" s="23">
        <v>52116</v>
      </c>
      <c r="B2168" s="37">
        <v>44345.60633101852</v>
      </c>
      <c r="D2168" s="38">
        <v>52116</v>
      </c>
      <c r="E2168" s="39">
        <v>44345.60633101852</v>
      </c>
    </row>
    <row r="2169" spans="1:5" x14ac:dyDescent="0.25">
      <c r="A2169" s="23">
        <v>52162</v>
      </c>
      <c r="B2169" s="37">
        <v>44345.722280092596</v>
      </c>
      <c r="D2169" s="38">
        <v>52162</v>
      </c>
      <c r="E2169" s="39">
        <v>44345.722280092596</v>
      </c>
    </row>
    <row r="2170" spans="1:5" x14ac:dyDescent="0.25">
      <c r="A2170" s="23">
        <v>52207</v>
      </c>
      <c r="B2170" s="37">
        <v>44347.757465277777</v>
      </c>
      <c r="D2170" s="38">
        <v>52207</v>
      </c>
      <c r="E2170" s="39">
        <v>44347.757465277777</v>
      </c>
    </row>
    <row r="2171" spans="1:5" x14ac:dyDescent="0.25">
      <c r="A2171" s="23">
        <v>52228</v>
      </c>
      <c r="B2171" s="37">
        <v>44297.708923611113</v>
      </c>
      <c r="D2171" s="38">
        <v>52228</v>
      </c>
      <c r="E2171" s="39">
        <v>44297.708923611113</v>
      </c>
    </row>
    <row r="2172" spans="1:5" x14ac:dyDescent="0.25">
      <c r="A2172" s="23">
        <v>52292</v>
      </c>
      <c r="B2172" s="37">
        <v>44306.573807870373</v>
      </c>
      <c r="D2172" s="38">
        <v>52292</v>
      </c>
      <c r="E2172" s="39">
        <v>44306.573807870373</v>
      </c>
    </row>
    <row r="2173" spans="1:5" x14ac:dyDescent="0.25">
      <c r="A2173" s="23">
        <v>52296</v>
      </c>
      <c r="B2173" s="37">
        <v>44340.027696759258</v>
      </c>
      <c r="D2173" s="38">
        <v>52296</v>
      </c>
      <c r="E2173" s="39">
        <v>44340.027696759258</v>
      </c>
    </row>
    <row r="2174" spans="1:5" x14ac:dyDescent="0.25">
      <c r="A2174" s="23">
        <v>52326</v>
      </c>
      <c r="B2174" s="37">
        <v>44342.77648148148</v>
      </c>
      <c r="D2174" s="38">
        <v>52326</v>
      </c>
      <c r="E2174" s="39">
        <v>44342.77648148148</v>
      </c>
    </row>
    <row r="2175" spans="1:5" x14ac:dyDescent="0.25">
      <c r="A2175" s="23">
        <v>52327</v>
      </c>
      <c r="B2175" s="37">
        <v>44302.119120370371</v>
      </c>
      <c r="D2175" s="38">
        <v>52327</v>
      </c>
      <c r="E2175" s="39">
        <v>44302.119120370371</v>
      </c>
    </row>
    <row r="2176" spans="1:5" x14ac:dyDescent="0.25">
      <c r="A2176" s="23">
        <v>52335</v>
      </c>
      <c r="B2176" s="37">
        <v>44352.656331018516</v>
      </c>
      <c r="D2176" s="38">
        <v>52335</v>
      </c>
      <c r="E2176" s="39">
        <v>44352.656331018516</v>
      </c>
    </row>
    <row r="2177" spans="1:5" x14ac:dyDescent="0.25">
      <c r="A2177" s="23">
        <v>52359</v>
      </c>
      <c r="B2177" s="37">
        <v>44377.699618055558</v>
      </c>
      <c r="D2177" s="38">
        <v>52359</v>
      </c>
      <c r="E2177" s="39">
        <v>44377.699618055558</v>
      </c>
    </row>
    <row r="2178" spans="1:5" x14ac:dyDescent="0.25">
      <c r="A2178" s="23">
        <v>52364</v>
      </c>
      <c r="B2178" s="37">
        <v>44379.7809375</v>
      </c>
      <c r="D2178" s="38">
        <v>52364</v>
      </c>
      <c r="E2178" s="39">
        <v>44379.7809375</v>
      </c>
    </row>
    <row r="2179" spans="1:5" x14ac:dyDescent="0.25">
      <c r="A2179" s="23">
        <v>52419</v>
      </c>
      <c r="B2179" s="37">
        <v>44310.382997685185</v>
      </c>
      <c r="D2179" s="38">
        <v>52419</v>
      </c>
      <c r="E2179" s="39">
        <v>44310.382997685185</v>
      </c>
    </row>
    <row r="2180" spans="1:5" x14ac:dyDescent="0.25">
      <c r="A2180" s="23">
        <v>52426</v>
      </c>
      <c r="B2180" s="37">
        <v>44346.73333333333</v>
      </c>
      <c r="D2180" s="38">
        <v>52426</v>
      </c>
      <c r="E2180" s="39">
        <v>44346.73333333333</v>
      </c>
    </row>
    <row r="2181" spans="1:5" x14ac:dyDescent="0.25">
      <c r="A2181" s="23">
        <v>52435</v>
      </c>
      <c r="B2181" s="37">
        <v>44377.84646990741</v>
      </c>
      <c r="D2181" s="38">
        <v>52435</v>
      </c>
      <c r="E2181" s="39">
        <v>44377.84646990741</v>
      </c>
    </row>
    <row r="2182" spans="1:5" x14ac:dyDescent="0.25">
      <c r="A2182" s="23">
        <v>52446</v>
      </c>
      <c r="B2182" s="37">
        <v>44319.736435185187</v>
      </c>
      <c r="D2182" s="38">
        <v>52446</v>
      </c>
      <c r="E2182" s="39">
        <v>44319.736435185187</v>
      </c>
    </row>
    <row r="2183" spans="1:5" x14ac:dyDescent="0.25">
      <c r="A2183" s="23">
        <v>52461</v>
      </c>
      <c r="B2183" s="37">
        <v>44308.691932870373</v>
      </c>
      <c r="D2183" s="38">
        <v>52461</v>
      </c>
      <c r="E2183" s="39">
        <v>44308.691932870373</v>
      </c>
    </row>
    <row r="2184" spans="1:5" x14ac:dyDescent="0.25">
      <c r="A2184" s="23">
        <v>52518</v>
      </c>
      <c r="B2184" s="37">
        <v>44289.561678240738</v>
      </c>
      <c r="D2184" s="38">
        <v>52518</v>
      </c>
      <c r="E2184" s="39">
        <v>44289.561678240738</v>
      </c>
    </row>
    <row r="2185" spans="1:5" x14ac:dyDescent="0.25">
      <c r="A2185" s="23">
        <v>52566</v>
      </c>
      <c r="B2185" s="37">
        <v>44404.803182870368</v>
      </c>
      <c r="D2185" s="38">
        <v>52566</v>
      </c>
      <c r="E2185" s="39">
        <v>44404.803182870368</v>
      </c>
    </row>
    <row r="2186" spans="1:5" x14ac:dyDescent="0.25">
      <c r="A2186" s="23">
        <v>52584</v>
      </c>
      <c r="B2186" s="37">
        <v>44296.123935185184</v>
      </c>
      <c r="D2186" s="38">
        <v>52584</v>
      </c>
      <c r="E2186" s="39">
        <v>44296.123935185184</v>
      </c>
    </row>
    <row r="2187" spans="1:5" x14ac:dyDescent="0.25">
      <c r="A2187" s="23">
        <v>52590</v>
      </c>
      <c r="B2187" s="37">
        <v>44366.552372685182</v>
      </c>
      <c r="D2187" s="38">
        <v>52590</v>
      </c>
      <c r="E2187" s="39">
        <v>44366.552372685182</v>
      </c>
    </row>
    <row r="2188" spans="1:5" x14ac:dyDescent="0.25">
      <c r="A2188" s="23">
        <v>52601</v>
      </c>
      <c r="B2188" s="37">
        <v>44301.525671296295</v>
      </c>
      <c r="D2188" s="38">
        <v>52601</v>
      </c>
      <c r="E2188" s="39">
        <v>44301.525671296295</v>
      </c>
    </row>
    <row r="2189" spans="1:5" x14ac:dyDescent="0.25">
      <c r="A2189" s="23">
        <v>52602</v>
      </c>
      <c r="B2189" s="37">
        <v>44305.483599537038</v>
      </c>
      <c r="D2189" s="38">
        <v>52602</v>
      </c>
      <c r="E2189" s="39">
        <v>44305.483599537038</v>
      </c>
    </row>
    <row r="2190" spans="1:5" x14ac:dyDescent="0.25">
      <c r="A2190" s="23">
        <v>52645</v>
      </c>
      <c r="B2190" s="37">
        <v>44330.665231481478</v>
      </c>
      <c r="D2190" s="38">
        <v>52645</v>
      </c>
      <c r="E2190" s="39">
        <v>44330.665231481478</v>
      </c>
    </row>
    <row r="2191" spans="1:5" x14ac:dyDescent="0.25">
      <c r="A2191" s="23">
        <v>52655</v>
      </c>
      <c r="B2191" s="37">
        <v>44289.562118055554</v>
      </c>
      <c r="D2191" s="38">
        <v>52655</v>
      </c>
      <c r="E2191" s="39">
        <v>44289.562118055554</v>
      </c>
    </row>
    <row r="2192" spans="1:5" x14ac:dyDescent="0.25">
      <c r="A2192" s="23">
        <v>52688</v>
      </c>
      <c r="B2192" s="37">
        <v>44299.412407407406</v>
      </c>
      <c r="D2192" s="38">
        <v>52688</v>
      </c>
      <c r="E2192" s="39">
        <v>44299.412407407406</v>
      </c>
    </row>
    <row r="2193" spans="1:5" x14ac:dyDescent="0.25">
      <c r="A2193" s="23">
        <v>52719</v>
      </c>
      <c r="B2193" s="37">
        <v>44377.831099537034</v>
      </c>
      <c r="D2193" s="38">
        <v>52719</v>
      </c>
      <c r="E2193" s="39">
        <v>44377.831099537034</v>
      </c>
    </row>
    <row r="2194" spans="1:5" x14ac:dyDescent="0.25">
      <c r="A2194" s="23">
        <v>52725</v>
      </c>
      <c r="B2194" s="37">
        <v>44345.681145833332</v>
      </c>
      <c r="D2194" s="38">
        <v>52725</v>
      </c>
      <c r="E2194" s="39">
        <v>44345.681145833332</v>
      </c>
    </row>
    <row r="2195" spans="1:5" x14ac:dyDescent="0.25">
      <c r="A2195" s="23">
        <v>52747</v>
      </c>
      <c r="B2195" s="37">
        <v>44377.742905092593</v>
      </c>
      <c r="D2195" s="38">
        <v>52747</v>
      </c>
      <c r="E2195" s="39">
        <v>44377.742905092593</v>
      </c>
    </row>
    <row r="2196" spans="1:5" x14ac:dyDescent="0.25">
      <c r="A2196" s="23">
        <v>52789</v>
      </c>
      <c r="B2196" s="37">
        <v>44312.537002314813</v>
      </c>
      <c r="D2196" s="38">
        <v>52789</v>
      </c>
      <c r="E2196" s="39">
        <v>44312.537002314813</v>
      </c>
    </row>
    <row r="2197" spans="1:5" x14ac:dyDescent="0.25">
      <c r="A2197" s="23">
        <v>52891</v>
      </c>
      <c r="B2197" s="37">
        <v>44309.220254629632</v>
      </c>
      <c r="D2197" s="38">
        <v>52891</v>
      </c>
      <c r="E2197" s="39">
        <v>44309.220254629632</v>
      </c>
    </row>
    <row r="2198" spans="1:5" x14ac:dyDescent="0.25">
      <c r="A2198" s="23">
        <v>52922</v>
      </c>
      <c r="B2198" s="37">
        <v>44313.972280092596</v>
      </c>
      <c r="D2198" s="38">
        <v>52922</v>
      </c>
      <c r="E2198" s="39">
        <v>44313.972280092596</v>
      </c>
    </row>
    <row r="2199" spans="1:5" x14ac:dyDescent="0.25">
      <c r="A2199" s="23">
        <v>52924</v>
      </c>
      <c r="B2199" s="37">
        <v>44309.832303240742</v>
      </c>
      <c r="D2199" s="38">
        <v>52924</v>
      </c>
      <c r="E2199" s="39">
        <v>44309.832303240742</v>
      </c>
    </row>
    <row r="2200" spans="1:5" x14ac:dyDescent="0.25">
      <c r="A2200" s="23">
        <v>52939</v>
      </c>
      <c r="B2200" s="37">
        <v>44345.941527777781</v>
      </c>
      <c r="D2200" s="38">
        <v>52939</v>
      </c>
      <c r="E2200" s="39">
        <v>44345.941527777781</v>
      </c>
    </row>
    <row r="2201" spans="1:5" x14ac:dyDescent="0.25">
      <c r="A2201" s="23">
        <v>52954</v>
      </c>
      <c r="B2201" s="37">
        <v>44309.294999999998</v>
      </c>
      <c r="D2201" s="38">
        <v>52954</v>
      </c>
      <c r="E2201" s="39">
        <v>44309.294999999998</v>
      </c>
    </row>
    <row r="2202" spans="1:5" x14ac:dyDescent="0.25">
      <c r="A2202" s="23">
        <v>52957</v>
      </c>
      <c r="B2202" s="37">
        <v>44287.759895833333</v>
      </c>
      <c r="D2202" s="38">
        <v>52957</v>
      </c>
      <c r="E2202" s="39">
        <v>44287.759895833333</v>
      </c>
    </row>
    <row r="2203" spans="1:5" x14ac:dyDescent="0.25">
      <c r="A2203" s="23">
        <v>52983</v>
      </c>
      <c r="B2203" s="37">
        <v>44402.331678240742</v>
      </c>
      <c r="D2203" s="38">
        <v>52983</v>
      </c>
      <c r="E2203" s="39">
        <v>44402.331678240742</v>
      </c>
    </row>
    <row r="2204" spans="1:5" x14ac:dyDescent="0.25">
      <c r="A2204" s="23">
        <v>53060</v>
      </c>
      <c r="B2204" s="37">
        <v>44316.303668981483</v>
      </c>
      <c r="D2204" s="38">
        <v>53060</v>
      </c>
      <c r="E2204" s="39">
        <v>44316.303668981483</v>
      </c>
    </row>
    <row r="2205" spans="1:5" x14ac:dyDescent="0.25">
      <c r="A2205" s="23">
        <v>53124</v>
      </c>
      <c r="B2205" s="37">
        <v>44356.750590277778</v>
      </c>
      <c r="D2205" s="38">
        <v>53124</v>
      </c>
      <c r="E2205" s="39">
        <v>44356.750590277778</v>
      </c>
    </row>
    <row r="2206" spans="1:5" x14ac:dyDescent="0.25">
      <c r="A2206" s="23">
        <v>53130</v>
      </c>
      <c r="B2206" s="37">
        <v>44400.861840277779</v>
      </c>
      <c r="D2206" s="38">
        <v>53130</v>
      </c>
      <c r="E2206" s="39">
        <v>44400.861840277779</v>
      </c>
    </row>
    <row r="2207" spans="1:5" x14ac:dyDescent="0.25">
      <c r="A2207" s="23">
        <v>53176</v>
      </c>
      <c r="B2207" s="37">
        <v>44321.795497685183</v>
      </c>
      <c r="D2207" s="38">
        <v>53176</v>
      </c>
      <c r="E2207" s="39">
        <v>44321.795497685183</v>
      </c>
    </row>
    <row r="2208" spans="1:5" x14ac:dyDescent="0.25">
      <c r="A2208" s="23">
        <v>53187</v>
      </c>
      <c r="B2208" s="37">
        <v>44332.36917824074</v>
      </c>
      <c r="D2208" s="38">
        <v>53187</v>
      </c>
      <c r="E2208" s="39">
        <v>44332.36917824074</v>
      </c>
    </row>
    <row r="2209" spans="1:5" x14ac:dyDescent="0.25">
      <c r="A2209" s="23">
        <v>53195</v>
      </c>
      <c r="B2209" s="37">
        <v>44374.537673611114</v>
      </c>
      <c r="D2209" s="38">
        <v>53195</v>
      </c>
      <c r="E2209" s="39">
        <v>44374.537673611114</v>
      </c>
    </row>
    <row r="2210" spans="1:5" x14ac:dyDescent="0.25">
      <c r="A2210" s="23">
        <v>53198</v>
      </c>
      <c r="B2210" s="37">
        <v>44318.796307870369</v>
      </c>
      <c r="D2210" s="38">
        <v>53198</v>
      </c>
      <c r="E2210" s="39">
        <v>44318.796307870369</v>
      </c>
    </row>
    <row r="2211" spans="1:5" x14ac:dyDescent="0.25">
      <c r="A2211" s="23">
        <v>53220</v>
      </c>
      <c r="B2211" s="37">
        <v>44316.928993055553</v>
      </c>
      <c r="D2211" s="38">
        <v>53220</v>
      </c>
      <c r="E2211" s="39">
        <v>44316.928993055553</v>
      </c>
    </row>
    <row r="2212" spans="1:5" x14ac:dyDescent="0.25">
      <c r="A2212" s="23">
        <v>53223</v>
      </c>
      <c r="B2212" s="37">
        <v>44374.703692129631</v>
      </c>
      <c r="D2212" s="38">
        <v>53223</v>
      </c>
      <c r="E2212" s="39">
        <v>44374.703692129631</v>
      </c>
    </row>
    <row r="2213" spans="1:5" x14ac:dyDescent="0.25">
      <c r="A2213" s="23">
        <v>53258</v>
      </c>
      <c r="B2213" s="37">
        <v>44396.469849537039</v>
      </c>
      <c r="D2213" s="38">
        <v>53258</v>
      </c>
      <c r="E2213" s="39">
        <v>44396.469849537039</v>
      </c>
    </row>
    <row r="2214" spans="1:5" x14ac:dyDescent="0.25">
      <c r="A2214" s="23">
        <v>53264</v>
      </c>
      <c r="B2214" s="37">
        <v>44302.5705787037</v>
      </c>
      <c r="D2214" s="38">
        <v>53264</v>
      </c>
      <c r="E2214" s="39">
        <v>44302.5705787037</v>
      </c>
    </row>
    <row r="2215" spans="1:5" x14ac:dyDescent="0.25">
      <c r="A2215" s="23">
        <v>53306</v>
      </c>
      <c r="B2215" s="37">
        <v>44305.497361111113</v>
      </c>
      <c r="D2215" s="38">
        <v>53306</v>
      </c>
      <c r="E2215" s="39">
        <v>44305.497361111113</v>
      </c>
    </row>
    <row r="2216" spans="1:5" x14ac:dyDescent="0.25">
      <c r="A2216" s="23">
        <v>53307</v>
      </c>
      <c r="B2216" s="37">
        <v>44340.412407407406</v>
      </c>
      <c r="D2216" s="38">
        <v>53307</v>
      </c>
      <c r="E2216" s="39">
        <v>44340.412407407406</v>
      </c>
    </row>
    <row r="2217" spans="1:5" x14ac:dyDescent="0.25">
      <c r="A2217" s="23">
        <v>53334</v>
      </c>
      <c r="B2217" s="37">
        <v>44310.710925925923</v>
      </c>
      <c r="D2217" s="38">
        <v>53334</v>
      </c>
      <c r="E2217" s="39">
        <v>44310.710925925923</v>
      </c>
    </row>
    <row r="2218" spans="1:5" x14ac:dyDescent="0.25">
      <c r="A2218" s="23">
        <v>53341</v>
      </c>
      <c r="B2218" s="37">
        <v>44309.974699074075</v>
      </c>
      <c r="D2218" s="38">
        <v>53341</v>
      </c>
      <c r="E2218" s="39">
        <v>44309.974699074075</v>
      </c>
    </row>
    <row r="2219" spans="1:5" x14ac:dyDescent="0.25">
      <c r="A2219" s="23">
        <v>53350</v>
      </c>
      <c r="B2219" s="37">
        <v>44395.833923611113</v>
      </c>
      <c r="D2219" s="38">
        <v>53350</v>
      </c>
      <c r="E2219" s="39">
        <v>44395.833923611113</v>
      </c>
    </row>
    <row r="2220" spans="1:5" x14ac:dyDescent="0.25">
      <c r="A2220" s="23">
        <v>53357</v>
      </c>
      <c r="B2220" s="37">
        <v>44376.72550925926</v>
      </c>
      <c r="D2220" s="38">
        <v>53357</v>
      </c>
      <c r="E2220" s="39">
        <v>44376.72550925926</v>
      </c>
    </row>
    <row r="2221" spans="1:5" x14ac:dyDescent="0.25">
      <c r="A2221" s="23">
        <v>53379</v>
      </c>
      <c r="B2221" s="37">
        <v>44344.432337962964</v>
      </c>
      <c r="D2221" s="38">
        <v>53379</v>
      </c>
      <c r="E2221" s="39">
        <v>44344.432337962964</v>
      </c>
    </row>
    <row r="2222" spans="1:5" x14ac:dyDescent="0.25">
      <c r="A2222" s="23">
        <v>53384</v>
      </c>
      <c r="B2222" s="37">
        <v>44392.419282407405</v>
      </c>
      <c r="D2222" s="38">
        <v>53384</v>
      </c>
      <c r="E2222" s="39">
        <v>44392.419282407405</v>
      </c>
    </row>
    <row r="2223" spans="1:5" x14ac:dyDescent="0.25">
      <c r="A2223" s="23">
        <v>53385</v>
      </c>
      <c r="B2223" s="37">
        <v>44294.09</v>
      </c>
      <c r="D2223" s="38">
        <v>53385</v>
      </c>
      <c r="E2223" s="39">
        <v>44294.09</v>
      </c>
    </row>
    <row r="2224" spans="1:5" x14ac:dyDescent="0.25">
      <c r="A2224" s="23">
        <v>53396</v>
      </c>
      <c r="B2224" s="37">
        <v>44325.80196759259</v>
      </c>
      <c r="D2224" s="38">
        <v>53396</v>
      </c>
      <c r="E2224" s="39">
        <v>44325.80196759259</v>
      </c>
    </row>
    <row r="2225" spans="1:5" x14ac:dyDescent="0.25">
      <c r="A2225" s="23">
        <v>53414</v>
      </c>
      <c r="B2225" s="37">
        <v>44372.612245370372</v>
      </c>
      <c r="D2225" s="38">
        <v>53414</v>
      </c>
      <c r="E2225" s="39">
        <v>44372.612245370372</v>
      </c>
    </row>
    <row r="2226" spans="1:5" x14ac:dyDescent="0.25">
      <c r="A2226" s="23">
        <v>53465</v>
      </c>
      <c r="B2226" s="37">
        <v>44305.339988425927</v>
      </c>
      <c r="D2226" s="38">
        <v>53465</v>
      </c>
      <c r="E2226" s="39">
        <v>44305.339988425927</v>
      </c>
    </row>
    <row r="2227" spans="1:5" x14ac:dyDescent="0.25">
      <c r="A2227" s="23">
        <v>53474</v>
      </c>
      <c r="B2227" s="37">
        <v>44317.53497685185</v>
      </c>
      <c r="D2227" s="38">
        <v>53474</v>
      </c>
      <c r="E2227" s="39">
        <v>44317.53497685185</v>
      </c>
    </row>
    <row r="2228" spans="1:5" x14ac:dyDescent="0.25">
      <c r="A2228" s="23">
        <v>53489</v>
      </c>
      <c r="B2228" s="37">
        <v>44373.967824074076</v>
      </c>
      <c r="D2228" s="38">
        <v>53489</v>
      </c>
      <c r="E2228" s="39">
        <v>44373.967824074076</v>
      </c>
    </row>
    <row r="2229" spans="1:5" x14ac:dyDescent="0.25">
      <c r="A2229" s="23">
        <v>53533</v>
      </c>
      <c r="B2229" s="37">
        <v>44342.610219907408</v>
      </c>
      <c r="D2229" s="38">
        <v>53533</v>
      </c>
      <c r="E2229" s="39">
        <v>44342.610219907408</v>
      </c>
    </row>
    <row r="2230" spans="1:5" x14ac:dyDescent="0.25">
      <c r="A2230" s="23">
        <v>53540</v>
      </c>
      <c r="B2230" s="37">
        <v>44346.845254629632</v>
      </c>
      <c r="D2230" s="38">
        <v>53540</v>
      </c>
      <c r="E2230" s="39">
        <v>44346.845254629632</v>
      </c>
    </row>
    <row r="2231" spans="1:5" x14ac:dyDescent="0.25">
      <c r="A2231" s="23">
        <v>53551</v>
      </c>
      <c r="B2231" s="37">
        <v>44393.835543981484</v>
      </c>
      <c r="D2231" s="38">
        <v>53551</v>
      </c>
      <c r="E2231" s="39">
        <v>44393.835543981484</v>
      </c>
    </row>
    <row r="2232" spans="1:5" x14ac:dyDescent="0.25">
      <c r="A2232" s="23">
        <v>53569</v>
      </c>
      <c r="B2232" s="37">
        <v>44367.564618055556</v>
      </c>
      <c r="D2232" s="38">
        <v>53569</v>
      </c>
      <c r="E2232" s="39">
        <v>44367.564618055556</v>
      </c>
    </row>
    <row r="2233" spans="1:5" x14ac:dyDescent="0.25">
      <c r="A2233" s="23">
        <v>53643</v>
      </c>
      <c r="B2233" s="37">
        <v>44311.637326388889</v>
      </c>
      <c r="D2233" s="38">
        <v>53643</v>
      </c>
      <c r="E2233" s="39">
        <v>44311.637326388889</v>
      </c>
    </row>
    <row r="2234" spans="1:5" x14ac:dyDescent="0.25">
      <c r="A2234" s="23">
        <v>53668</v>
      </c>
      <c r="B2234" s="37">
        <v>44392.008275462962</v>
      </c>
      <c r="D2234" s="38">
        <v>53668</v>
      </c>
      <c r="E2234" s="39">
        <v>44392.008275462962</v>
      </c>
    </row>
    <row r="2235" spans="1:5" x14ac:dyDescent="0.25">
      <c r="A2235" s="23">
        <v>53678</v>
      </c>
      <c r="B2235" s="37">
        <v>44327.913622685184</v>
      </c>
      <c r="D2235" s="38">
        <v>53678</v>
      </c>
      <c r="E2235" s="39">
        <v>44327.913622685184</v>
      </c>
    </row>
    <row r="2236" spans="1:5" x14ac:dyDescent="0.25">
      <c r="A2236" s="23">
        <v>53693</v>
      </c>
      <c r="B2236" s="37">
        <v>44310.8675</v>
      </c>
      <c r="D2236" s="38">
        <v>53693</v>
      </c>
      <c r="E2236" s="39">
        <v>44310.8675</v>
      </c>
    </row>
    <row r="2237" spans="1:5" x14ac:dyDescent="0.25">
      <c r="A2237" s="23">
        <v>53695</v>
      </c>
      <c r="B2237" s="37">
        <v>44301.424942129626</v>
      </c>
      <c r="D2237" s="38">
        <v>53695</v>
      </c>
      <c r="E2237" s="39">
        <v>44301.424942129626</v>
      </c>
    </row>
    <row r="2238" spans="1:5" x14ac:dyDescent="0.25">
      <c r="A2238" s="23">
        <v>53700</v>
      </c>
      <c r="B2238" s="37">
        <v>44290.496145833335</v>
      </c>
      <c r="D2238" s="38">
        <v>53700</v>
      </c>
      <c r="E2238" s="39">
        <v>44290.496145833335</v>
      </c>
    </row>
    <row r="2239" spans="1:5" x14ac:dyDescent="0.25">
      <c r="A2239" s="23">
        <v>53713</v>
      </c>
      <c r="B2239" s="37">
        <v>44372.768796296295</v>
      </c>
      <c r="D2239" s="38">
        <v>53713</v>
      </c>
      <c r="E2239" s="39">
        <v>44372.768796296295</v>
      </c>
    </row>
    <row r="2240" spans="1:5" x14ac:dyDescent="0.25">
      <c r="A2240" s="23">
        <v>53722</v>
      </c>
      <c r="B2240" s="37">
        <v>44346.354351851849</v>
      </c>
      <c r="D2240" s="38">
        <v>53722</v>
      </c>
      <c r="E2240" s="39">
        <v>44346.354351851849</v>
      </c>
    </row>
    <row r="2241" spans="1:5" x14ac:dyDescent="0.25">
      <c r="A2241" s="23">
        <v>53735</v>
      </c>
      <c r="B2241" s="37">
        <v>44321.646631944444</v>
      </c>
      <c r="D2241" s="38">
        <v>53735</v>
      </c>
      <c r="E2241" s="39">
        <v>44321.646631944444</v>
      </c>
    </row>
    <row r="2242" spans="1:5" x14ac:dyDescent="0.25">
      <c r="A2242" s="23">
        <v>53748</v>
      </c>
      <c r="B2242" s="37">
        <v>44380.775671296295</v>
      </c>
      <c r="D2242" s="38">
        <v>53748</v>
      </c>
      <c r="E2242" s="39">
        <v>44380.775671296295</v>
      </c>
    </row>
    <row r="2243" spans="1:5" x14ac:dyDescent="0.25">
      <c r="A2243" s="23">
        <v>53775</v>
      </c>
      <c r="B2243" s="37">
        <v>44373.649456018517</v>
      </c>
      <c r="D2243" s="38">
        <v>53775</v>
      </c>
      <c r="E2243" s="39">
        <v>44373.649456018517</v>
      </c>
    </row>
    <row r="2244" spans="1:5" x14ac:dyDescent="0.25">
      <c r="A2244" s="23">
        <v>53879</v>
      </c>
      <c r="B2244" s="37">
        <v>44304.828182870369</v>
      </c>
      <c r="D2244" s="38">
        <v>53879</v>
      </c>
      <c r="E2244" s="39">
        <v>44304.828182870369</v>
      </c>
    </row>
    <row r="2245" spans="1:5" x14ac:dyDescent="0.25">
      <c r="A2245" s="23">
        <v>53900</v>
      </c>
      <c r="B2245" s="37">
        <v>44292.616689814815</v>
      </c>
      <c r="D2245" s="38">
        <v>53900</v>
      </c>
      <c r="E2245" s="39">
        <v>44292.616689814815</v>
      </c>
    </row>
    <row r="2246" spans="1:5" x14ac:dyDescent="0.25">
      <c r="A2246" s="23">
        <v>53946</v>
      </c>
      <c r="B2246" s="37">
        <v>44311.3983912037</v>
      </c>
      <c r="D2246" s="38">
        <v>53946</v>
      </c>
      <c r="E2246" s="39">
        <v>44311.3983912037</v>
      </c>
    </row>
    <row r="2247" spans="1:5" x14ac:dyDescent="0.25">
      <c r="A2247" s="23">
        <v>53995</v>
      </c>
      <c r="B2247" s="37">
        <v>44393.449004629627</v>
      </c>
      <c r="D2247" s="38">
        <v>53995</v>
      </c>
      <c r="E2247" s="39">
        <v>44393.449004629627</v>
      </c>
    </row>
    <row r="2248" spans="1:5" x14ac:dyDescent="0.25">
      <c r="A2248" s="23">
        <v>54032</v>
      </c>
      <c r="B2248" s="37">
        <v>44397.837164351855</v>
      </c>
      <c r="D2248" s="38">
        <v>54032</v>
      </c>
      <c r="E2248" s="39">
        <v>44397.837164351855</v>
      </c>
    </row>
    <row r="2249" spans="1:5" x14ac:dyDescent="0.25">
      <c r="A2249" s="23">
        <v>54064</v>
      </c>
      <c r="B2249" s="37">
        <v>44303.480775462966</v>
      </c>
      <c r="D2249" s="38">
        <v>54064</v>
      </c>
      <c r="E2249" s="39">
        <v>44303.480775462966</v>
      </c>
    </row>
    <row r="2250" spans="1:5" x14ac:dyDescent="0.25">
      <c r="A2250" s="23">
        <v>54071</v>
      </c>
      <c r="B2250" s="37">
        <v>44365.556018518517</v>
      </c>
      <c r="D2250" s="38">
        <v>54071</v>
      </c>
      <c r="E2250" s="39">
        <v>44365.556018518517</v>
      </c>
    </row>
    <row r="2251" spans="1:5" x14ac:dyDescent="0.25">
      <c r="A2251" s="23">
        <v>54074</v>
      </c>
      <c r="B2251" s="37">
        <v>44353.232673611114</v>
      </c>
      <c r="D2251" s="38">
        <v>54074</v>
      </c>
      <c r="E2251" s="39">
        <v>44353.232673611114</v>
      </c>
    </row>
    <row r="2252" spans="1:5" x14ac:dyDescent="0.25">
      <c r="A2252" s="23">
        <v>54080</v>
      </c>
      <c r="B2252" s="37">
        <v>44338.882465277777</v>
      </c>
      <c r="D2252" s="38">
        <v>54080</v>
      </c>
      <c r="E2252" s="39">
        <v>44338.882465277777</v>
      </c>
    </row>
    <row r="2253" spans="1:5" x14ac:dyDescent="0.25">
      <c r="A2253" s="23">
        <v>54101</v>
      </c>
      <c r="B2253" s="37">
        <v>44376.834328703706</v>
      </c>
      <c r="D2253" s="38">
        <v>54101</v>
      </c>
      <c r="E2253" s="39">
        <v>44376.834328703706</v>
      </c>
    </row>
    <row r="2254" spans="1:5" x14ac:dyDescent="0.25">
      <c r="A2254" s="23">
        <v>54110</v>
      </c>
      <c r="B2254" s="37">
        <v>44306.722685185188</v>
      </c>
      <c r="D2254" s="38">
        <v>54110</v>
      </c>
      <c r="E2254" s="39">
        <v>44306.722685185188</v>
      </c>
    </row>
    <row r="2255" spans="1:5" x14ac:dyDescent="0.25">
      <c r="A2255" s="23">
        <v>54146</v>
      </c>
      <c r="B2255" s="37">
        <v>44314.659166666665</v>
      </c>
      <c r="D2255" s="38">
        <v>54146</v>
      </c>
      <c r="E2255" s="39">
        <v>44314.659166666665</v>
      </c>
    </row>
    <row r="2256" spans="1:5" x14ac:dyDescent="0.25">
      <c r="A2256" s="23">
        <v>54260</v>
      </c>
      <c r="B2256" s="37">
        <v>44316.291666666664</v>
      </c>
      <c r="D2256" s="38">
        <v>54260</v>
      </c>
      <c r="E2256" s="39">
        <v>44316.291666666664</v>
      </c>
    </row>
    <row r="2257" spans="1:5" x14ac:dyDescent="0.25">
      <c r="A2257" s="23">
        <v>54270</v>
      </c>
      <c r="B2257" s="37">
        <v>44340.639745370368</v>
      </c>
      <c r="D2257" s="38">
        <v>54270</v>
      </c>
      <c r="E2257" s="39">
        <v>44340.639745370368</v>
      </c>
    </row>
    <row r="2258" spans="1:5" x14ac:dyDescent="0.25">
      <c r="A2258" s="23">
        <v>54285</v>
      </c>
      <c r="B2258" s="37">
        <v>44348.202002314814</v>
      </c>
      <c r="D2258" s="38">
        <v>54285</v>
      </c>
      <c r="E2258" s="39">
        <v>44348.202002314814</v>
      </c>
    </row>
    <row r="2259" spans="1:5" x14ac:dyDescent="0.25">
      <c r="A2259" s="23">
        <v>54316</v>
      </c>
      <c r="B2259" s="37">
        <v>44402.820983796293</v>
      </c>
      <c r="D2259" s="38">
        <v>54316</v>
      </c>
      <c r="E2259" s="39">
        <v>44402.820983796293</v>
      </c>
    </row>
    <row r="2260" spans="1:5" x14ac:dyDescent="0.25">
      <c r="A2260" s="23">
        <v>54326</v>
      </c>
      <c r="B2260" s="37">
        <v>44305.106979166667</v>
      </c>
      <c r="D2260" s="38">
        <v>54326</v>
      </c>
      <c r="E2260" s="39">
        <v>44305.106979166667</v>
      </c>
    </row>
    <row r="2261" spans="1:5" x14ac:dyDescent="0.25">
      <c r="A2261" s="23">
        <v>54339</v>
      </c>
      <c r="B2261" s="37">
        <v>44302.653912037036</v>
      </c>
      <c r="D2261" s="38">
        <v>54339</v>
      </c>
      <c r="E2261" s="39">
        <v>44302.653912037036</v>
      </c>
    </row>
    <row r="2262" spans="1:5" x14ac:dyDescent="0.25">
      <c r="A2262" s="23">
        <v>54360</v>
      </c>
      <c r="B2262" s="37">
        <v>44373.860219907408</v>
      </c>
      <c r="D2262" s="38">
        <v>54360</v>
      </c>
      <c r="E2262" s="39">
        <v>44373.860219907408</v>
      </c>
    </row>
    <row r="2263" spans="1:5" x14ac:dyDescent="0.25">
      <c r="A2263" s="23">
        <v>54377</v>
      </c>
      <c r="B2263" s="37">
        <v>44318.72388888889</v>
      </c>
      <c r="D2263" s="38">
        <v>54377</v>
      </c>
      <c r="E2263" s="39">
        <v>44318.72388888889</v>
      </c>
    </row>
    <row r="2264" spans="1:5" x14ac:dyDescent="0.25">
      <c r="A2264" s="23">
        <v>54398</v>
      </c>
      <c r="B2264" s="37">
        <v>44330.639745370368</v>
      </c>
      <c r="D2264" s="38">
        <v>54398</v>
      </c>
      <c r="E2264" s="39">
        <v>44330.639745370368</v>
      </c>
    </row>
    <row r="2265" spans="1:5" x14ac:dyDescent="0.25">
      <c r="A2265" s="23">
        <v>54442</v>
      </c>
      <c r="B2265" s="37">
        <v>44344.565312500003</v>
      </c>
      <c r="D2265" s="38">
        <v>54442</v>
      </c>
      <c r="E2265" s="39">
        <v>44344.565312500003</v>
      </c>
    </row>
    <row r="2266" spans="1:5" x14ac:dyDescent="0.25">
      <c r="A2266" s="23">
        <v>54467</v>
      </c>
      <c r="B2266" s="37">
        <v>44303.456041666665</v>
      </c>
      <c r="D2266" s="38">
        <v>54467</v>
      </c>
      <c r="E2266" s="39">
        <v>44303.456041666665</v>
      </c>
    </row>
    <row r="2267" spans="1:5" x14ac:dyDescent="0.25">
      <c r="A2267" s="23">
        <v>54469</v>
      </c>
      <c r="B2267" s="37">
        <v>44377.817337962966</v>
      </c>
      <c r="D2267" s="38">
        <v>54469</v>
      </c>
      <c r="E2267" s="39">
        <v>44377.817337962966</v>
      </c>
    </row>
    <row r="2268" spans="1:5" x14ac:dyDescent="0.25">
      <c r="A2268" s="23">
        <v>54492</v>
      </c>
      <c r="B2268" s="37">
        <v>44375.441331018519</v>
      </c>
      <c r="D2268" s="38">
        <v>54492</v>
      </c>
      <c r="E2268" s="39">
        <v>44375.441331018519</v>
      </c>
    </row>
    <row r="2269" spans="1:5" x14ac:dyDescent="0.25">
      <c r="A2269" s="23">
        <v>54615</v>
      </c>
      <c r="B2269" s="37">
        <v>44377.397997685184</v>
      </c>
      <c r="D2269" s="38">
        <v>54615</v>
      </c>
      <c r="E2269" s="39">
        <v>44377.397997685184</v>
      </c>
    </row>
    <row r="2270" spans="1:5" x14ac:dyDescent="0.25">
      <c r="A2270" s="23">
        <v>54625</v>
      </c>
      <c r="B2270" s="37">
        <v>44344.016365740739</v>
      </c>
      <c r="D2270" s="38">
        <v>54625</v>
      </c>
      <c r="E2270" s="39">
        <v>44344.016365740739</v>
      </c>
    </row>
    <row r="2271" spans="1:5" x14ac:dyDescent="0.25">
      <c r="A2271" s="23">
        <v>54631</v>
      </c>
      <c r="B2271" s="37">
        <v>44322.905532407407</v>
      </c>
      <c r="D2271" s="38">
        <v>54631</v>
      </c>
      <c r="E2271" s="39">
        <v>44322.905532407407</v>
      </c>
    </row>
    <row r="2272" spans="1:5" x14ac:dyDescent="0.25">
      <c r="A2272" s="23">
        <v>54670</v>
      </c>
      <c r="B2272" s="37">
        <v>44313.875590277778</v>
      </c>
      <c r="D2272" s="38">
        <v>54670</v>
      </c>
      <c r="E2272" s="39">
        <v>44313.875590277778</v>
      </c>
    </row>
    <row r="2273" spans="1:5" x14ac:dyDescent="0.25">
      <c r="A2273" s="23">
        <v>54729</v>
      </c>
      <c r="B2273" s="37">
        <v>44365.811273148145</v>
      </c>
      <c r="D2273" s="38">
        <v>54729</v>
      </c>
      <c r="E2273" s="39">
        <v>44365.811273148145</v>
      </c>
    </row>
    <row r="2274" spans="1:5" x14ac:dyDescent="0.25">
      <c r="A2274" s="23">
        <v>54775</v>
      </c>
      <c r="B2274" s="37">
        <v>44372.500590277778</v>
      </c>
      <c r="D2274" s="38">
        <v>54775</v>
      </c>
      <c r="E2274" s="39">
        <v>44372.500590277778</v>
      </c>
    </row>
    <row r="2275" spans="1:5" x14ac:dyDescent="0.25">
      <c r="A2275" s="23">
        <v>54798</v>
      </c>
      <c r="B2275" s="37">
        <v>44346.919687499998</v>
      </c>
      <c r="D2275" s="38">
        <v>54798</v>
      </c>
      <c r="E2275" s="39">
        <v>44346.919687499998</v>
      </c>
    </row>
    <row r="2276" spans="1:5" x14ac:dyDescent="0.25">
      <c r="A2276" s="23">
        <v>54801</v>
      </c>
      <c r="B2276" s="37">
        <v>44306.639745370368</v>
      </c>
      <c r="D2276" s="38">
        <v>54801</v>
      </c>
      <c r="E2276" s="39">
        <v>44306.639745370368</v>
      </c>
    </row>
    <row r="2277" spans="1:5" x14ac:dyDescent="0.25">
      <c r="A2277" s="23">
        <v>54818</v>
      </c>
      <c r="B2277" s="37">
        <v>44286.002210648148</v>
      </c>
      <c r="D2277" s="38">
        <v>54818</v>
      </c>
      <c r="E2277" s="39">
        <v>44286.002210648148</v>
      </c>
    </row>
    <row r="2278" spans="1:5" x14ac:dyDescent="0.25">
      <c r="A2278" s="23">
        <v>54833</v>
      </c>
      <c r="B2278" s="37">
        <v>44310.705289351848</v>
      </c>
      <c r="D2278" s="38">
        <v>54833</v>
      </c>
      <c r="E2278" s="39">
        <v>44310.705289351848</v>
      </c>
    </row>
    <row r="2279" spans="1:5" x14ac:dyDescent="0.25">
      <c r="A2279" s="23">
        <v>54840</v>
      </c>
      <c r="B2279" s="37">
        <v>44378.426157407404</v>
      </c>
      <c r="D2279" s="38">
        <v>54840</v>
      </c>
      <c r="E2279" s="39">
        <v>44378.426157407404</v>
      </c>
    </row>
    <row r="2280" spans="1:5" x14ac:dyDescent="0.25">
      <c r="A2280" s="23">
        <v>54887</v>
      </c>
      <c r="B2280" s="37">
        <v>44324.818148148152</v>
      </c>
      <c r="D2280" s="38">
        <v>54887</v>
      </c>
      <c r="E2280" s="39">
        <v>44324.818148148152</v>
      </c>
    </row>
    <row r="2281" spans="1:5" x14ac:dyDescent="0.25">
      <c r="A2281" s="23">
        <v>54909</v>
      </c>
      <c r="B2281" s="37">
        <v>44345.371666666666</v>
      </c>
      <c r="D2281" s="38">
        <v>54909</v>
      </c>
      <c r="E2281" s="39">
        <v>44345.371666666666</v>
      </c>
    </row>
    <row r="2282" spans="1:5" x14ac:dyDescent="0.25">
      <c r="A2282" s="23">
        <v>54940</v>
      </c>
      <c r="B2282" s="37">
        <v>44308.974293981482</v>
      </c>
      <c r="D2282" s="38">
        <v>54940</v>
      </c>
      <c r="E2282" s="39">
        <v>44308.974293981482</v>
      </c>
    </row>
    <row r="2283" spans="1:5" x14ac:dyDescent="0.25">
      <c r="A2283" s="23">
        <v>54944</v>
      </c>
      <c r="B2283" s="37">
        <v>44286.651886574073</v>
      </c>
      <c r="D2283" s="38">
        <v>54944</v>
      </c>
      <c r="E2283" s="39">
        <v>44286.651886574073</v>
      </c>
    </row>
    <row r="2284" spans="1:5" x14ac:dyDescent="0.25">
      <c r="A2284" s="23">
        <v>54955</v>
      </c>
      <c r="B2284" s="37">
        <v>44402.724699074075</v>
      </c>
      <c r="D2284" s="38">
        <v>54955</v>
      </c>
      <c r="E2284" s="39">
        <v>44402.724699074075</v>
      </c>
    </row>
    <row r="2285" spans="1:5" x14ac:dyDescent="0.25">
      <c r="A2285" s="23">
        <v>55037</v>
      </c>
      <c r="B2285" s="37">
        <v>44354.966203703705</v>
      </c>
      <c r="D2285" s="38">
        <v>55037</v>
      </c>
      <c r="E2285" s="39">
        <v>44354.966203703705</v>
      </c>
    </row>
    <row r="2286" spans="1:5" x14ac:dyDescent="0.25">
      <c r="A2286" s="23">
        <v>55052</v>
      </c>
      <c r="B2286" s="37">
        <v>44343.744120370371</v>
      </c>
      <c r="D2286" s="38">
        <v>55052</v>
      </c>
      <c r="E2286" s="39">
        <v>44343.744120370371</v>
      </c>
    </row>
    <row r="2287" spans="1:5" x14ac:dyDescent="0.25">
      <c r="A2287" s="23">
        <v>55076</v>
      </c>
      <c r="B2287" s="37">
        <v>44316.851319444446</v>
      </c>
      <c r="D2287" s="38">
        <v>55076</v>
      </c>
      <c r="E2287" s="39">
        <v>44316.851319444446</v>
      </c>
    </row>
    <row r="2288" spans="1:5" x14ac:dyDescent="0.25">
      <c r="A2288" s="23">
        <v>55130</v>
      </c>
      <c r="B2288" s="37">
        <v>44324.507060185184</v>
      </c>
      <c r="D2288" s="38">
        <v>55130</v>
      </c>
      <c r="E2288" s="39">
        <v>44324.507060185184</v>
      </c>
    </row>
    <row r="2289" spans="1:5" x14ac:dyDescent="0.25">
      <c r="A2289" s="23">
        <v>55186</v>
      </c>
      <c r="B2289" s="37">
        <v>44300.010706018518</v>
      </c>
      <c r="D2289" s="38">
        <v>55186</v>
      </c>
      <c r="E2289" s="39">
        <v>44300.010706018518</v>
      </c>
    </row>
    <row r="2290" spans="1:5" x14ac:dyDescent="0.25">
      <c r="A2290" s="23">
        <v>55208</v>
      </c>
      <c r="B2290" s="37">
        <v>44309.795092592591</v>
      </c>
      <c r="D2290" s="38">
        <v>55208</v>
      </c>
      <c r="E2290" s="39">
        <v>44309.795092592591</v>
      </c>
    </row>
    <row r="2291" spans="1:5" x14ac:dyDescent="0.25">
      <c r="A2291" s="23">
        <v>55212</v>
      </c>
      <c r="B2291" s="37">
        <v>44347.697604166664</v>
      </c>
      <c r="D2291" s="38">
        <v>55212</v>
      </c>
      <c r="E2291" s="39">
        <v>44347.697604166664</v>
      </c>
    </row>
    <row r="2292" spans="1:5" x14ac:dyDescent="0.25">
      <c r="A2292" s="23">
        <v>55213</v>
      </c>
      <c r="B2292" s="37">
        <v>44347.672118055554</v>
      </c>
      <c r="D2292" s="38">
        <v>55213</v>
      </c>
      <c r="E2292" s="39">
        <v>44347.672118055554</v>
      </c>
    </row>
    <row r="2293" spans="1:5" x14ac:dyDescent="0.25">
      <c r="A2293" s="23">
        <v>55247</v>
      </c>
      <c r="B2293" s="37">
        <v>44342.710949074077</v>
      </c>
      <c r="D2293" s="38">
        <v>55247</v>
      </c>
      <c r="E2293" s="39">
        <v>44342.710949074077</v>
      </c>
    </row>
    <row r="2294" spans="1:5" x14ac:dyDescent="0.25">
      <c r="A2294" s="23">
        <v>55264</v>
      </c>
      <c r="B2294" s="37">
        <v>44374.605370370373</v>
      </c>
      <c r="D2294" s="38">
        <v>55264</v>
      </c>
      <c r="E2294" s="39">
        <v>44374.605370370373</v>
      </c>
    </row>
    <row r="2295" spans="1:5" x14ac:dyDescent="0.25">
      <c r="A2295" s="23">
        <v>55283</v>
      </c>
      <c r="B2295" s="37">
        <v>44320.920902777776</v>
      </c>
      <c r="D2295" s="38">
        <v>55283</v>
      </c>
      <c r="E2295" s="39">
        <v>44320.920902777776</v>
      </c>
    </row>
    <row r="2296" spans="1:5" x14ac:dyDescent="0.25">
      <c r="A2296" s="23">
        <v>55292</v>
      </c>
      <c r="B2296" s="37">
        <v>44307.819328703707</v>
      </c>
      <c r="D2296" s="38">
        <v>55292</v>
      </c>
      <c r="E2296" s="39">
        <v>44307.819328703707</v>
      </c>
    </row>
    <row r="2297" spans="1:5" x14ac:dyDescent="0.25">
      <c r="A2297" s="23">
        <v>55305</v>
      </c>
      <c r="B2297" s="37">
        <v>44379.819768518515</v>
      </c>
      <c r="D2297" s="38">
        <v>55305</v>
      </c>
      <c r="E2297" s="39">
        <v>44379.819768518515</v>
      </c>
    </row>
    <row r="2298" spans="1:5" x14ac:dyDescent="0.25">
      <c r="A2298" s="23">
        <v>55326</v>
      </c>
      <c r="B2298" s="37">
        <v>44355.746550925927</v>
      </c>
      <c r="D2298" s="38">
        <v>55326</v>
      </c>
      <c r="E2298" s="39">
        <v>44355.746550925927</v>
      </c>
    </row>
    <row r="2299" spans="1:5" x14ac:dyDescent="0.25">
      <c r="A2299" s="23">
        <v>55329</v>
      </c>
      <c r="B2299" s="37">
        <v>44293.919004629628</v>
      </c>
      <c r="D2299" s="38">
        <v>55329</v>
      </c>
      <c r="E2299" s="39">
        <v>44293.919004629628</v>
      </c>
    </row>
    <row r="2300" spans="1:5" x14ac:dyDescent="0.25">
      <c r="A2300" s="23">
        <v>55339</v>
      </c>
      <c r="B2300" s="37">
        <v>44306.040671296294</v>
      </c>
      <c r="D2300" s="38">
        <v>55339</v>
      </c>
      <c r="E2300" s="39">
        <v>44306.040671296294</v>
      </c>
    </row>
    <row r="2301" spans="1:5" x14ac:dyDescent="0.25">
      <c r="A2301" s="23">
        <v>55365</v>
      </c>
      <c r="B2301" s="37">
        <v>44342.761921296296</v>
      </c>
      <c r="D2301" s="38">
        <v>55365</v>
      </c>
      <c r="E2301" s="39">
        <v>44342.761921296296</v>
      </c>
    </row>
    <row r="2302" spans="1:5" x14ac:dyDescent="0.25">
      <c r="A2302" s="23">
        <v>55376</v>
      </c>
      <c r="B2302" s="37">
        <v>44318.804398148146</v>
      </c>
      <c r="D2302" s="38">
        <v>55376</v>
      </c>
      <c r="E2302" s="39">
        <v>44318.804398148146</v>
      </c>
    </row>
    <row r="2303" spans="1:5" x14ac:dyDescent="0.25">
      <c r="A2303" s="23">
        <v>55407</v>
      </c>
      <c r="B2303" s="37">
        <v>44309.95689814815</v>
      </c>
      <c r="D2303" s="38">
        <v>55407</v>
      </c>
      <c r="E2303" s="39">
        <v>44309.95689814815</v>
      </c>
    </row>
    <row r="2304" spans="1:5" x14ac:dyDescent="0.25">
      <c r="A2304" s="23">
        <v>55453</v>
      </c>
      <c r="B2304" s="37">
        <v>44315.381666666668</v>
      </c>
      <c r="D2304" s="38">
        <v>55453</v>
      </c>
      <c r="E2304" s="39">
        <v>44315.381666666668</v>
      </c>
    </row>
    <row r="2305" spans="1:5" x14ac:dyDescent="0.25">
      <c r="A2305" s="23">
        <v>55493</v>
      </c>
      <c r="B2305" s="37">
        <v>44308.537002314813</v>
      </c>
      <c r="D2305" s="38">
        <v>55493</v>
      </c>
      <c r="E2305" s="39">
        <v>44308.537002314813</v>
      </c>
    </row>
    <row r="2306" spans="1:5" x14ac:dyDescent="0.25">
      <c r="A2306" s="23">
        <v>55495</v>
      </c>
      <c r="B2306" s="37">
        <v>44286.570983796293</v>
      </c>
      <c r="D2306" s="38">
        <v>55495</v>
      </c>
      <c r="E2306" s="39">
        <v>44286.570983796293</v>
      </c>
    </row>
    <row r="2307" spans="1:5" x14ac:dyDescent="0.25">
      <c r="A2307" s="23">
        <v>55497</v>
      </c>
      <c r="B2307" s="37">
        <v>44377.851319444446</v>
      </c>
      <c r="D2307" s="38">
        <v>55497</v>
      </c>
      <c r="E2307" s="39">
        <v>44377.851319444446</v>
      </c>
    </row>
    <row r="2308" spans="1:5" x14ac:dyDescent="0.25">
      <c r="A2308" s="23">
        <v>55538</v>
      </c>
      <c r="B2308" s="37">
        <v>44302.60733796296</v>
      </c>
      <c r="D2308" s="38">
        <v>55538</v>
      </c>
      <c r="E2308" s="39">
        <v>44302.60733796296</v>
      </c>
    </row>
    <row r="2309" spans="1:5" x14ac:dyDescent="0.25">
      <c r="A2309" s="23">
        <v>55581</v>
      </c>
      <c r="B2309" s="37">
        <v>44312.664027777777</v>
      </c>
      <c r="D2309" s="38">
        <v>55581</v>
      </c>
      <c r="E2309" s="39">
        <v>44312.664027777777</v>
      </c>
    </row>
    <row r="2310" spans="1:5" x14ac:dyDescent="0.25">
      <c r="A2310" s="23">
        <v>55629</v>
      </c>
      <c r="B2310" s="37">
        <v>44343.576643518521</v>
      </c>
      <c r="D2310" s="38">
        <v>55629</v>
      </c>
      <c r="E2310" s="39">
        <v>44343.576643518521</v>
      </c>
    </row>
    <row r="2311" spans="1:5" x14ac:dyDescent="0.25">
      <c r="A2311" s="23">
        <v>55640</v>
      </c>
      <c r="B2311" s="37">
        <v>44343.88894675926</v>
      </c>
      <c r="D2311" s="38">
        <v>55640</v>
      </c>
      <c r="E2311" s="39">
        <v>44343.88894675926</v>
      </c>
    </row>
    <row r="2312" spans="1:5" x14ac:dyDescent="0.25">
      <c r="A2312" s="23">
        <v>55663</v>
      </c>
      <c r="B2312" s="37">
        <v>44306.751400462963</v>
      </c>
      <c r="D2312" s="38">
        <v>55663</v>
      </c>
      <c r="E2312" s="39">
        <v>44306.751400462963</v>
      </c>
    </row>
    <row r="2313" spans="1:5" x14ac:dyDescent="0.25">
      <c r="A2313" s="23">
        <v>55671</v>
      </c>
      <c r="B2313" s="37">
        <v>44303.514351851853</v>
      </c>
      <c r="D2313" s="38">
        <v>55671</v>
      </c>
      <c r="E2313" s="39">
        <v>44303.514351851853</v>
      </c>
    </row>
    <row r="2314" spans="1:5" x14ac:dyDescent="0.25">
      <c r="A2314" s="23">
        <v>55695</v>
      </c>
      <c r="B2314" s="37">
        <v>44305.562083333331</v>
      </c>
      <c r="D2314" s="38">
        <v>55695</v>
      </c>
      <c r="E2314" s="39">
        <v>44305.562083333331</v>
      </c>
    </row>
    <row r="2315" spans="1:5" x14ac:dyDescent="0.25">
      <c r="A2315" s="23">
        <v>55770</v>
      </c>
      <c r="B2315" s="37">
        <v>44388.740069444444</v>
      </c>
      <c r="D2315" s="38">
        <v>55770</v>
      </c>
      <c r="E2315" s="39">
        <v>44388.740069444444</v>
      </c>
    </row>
    <row r="2316" spans="1:5" x14ac:dyDescent="0.25">
      <c r="A2316" s="23">
        <v>55771</v>
      </c>
      <c r="B2316" s="37">
        <v>44345.905127314814</v>
      </c>
      <c r="D2316" s="38">
        <v>55771</v>
      </c>
      <c r="E2316" s="39">
        <v>44345.905127314814</v>
      </c>
    </row>
    <row r="2317" spans="1:5" x14ac:dyDescent="0.25">
      <c r="A2317" s="23">
        <v>55778</v>
      </c>
      <c r="B2317" s="37">
        <v>44388.622766203705</v>
      </c>
      <c r="D2317" s="38">
        <v>55778</v>
      </c>
      <c r="E2317" s="39">
        <v>44388.622766203705</v>
      </c>
    </row>
    <row r="2318" spans="1:5" x14ac:dyDescent="0.25">
      <c r="A2318" s="23">
        <v>55806</v>
      </c>
      <c r="B2318" s="37">
        <v>44312.501400462963</v>
      </c>
      <c r="D2318" s="38">
        <v>55806</v>
      </c>
      <c r="E2318" s="39">
        <v>44312.501400462963</v>
      </c>
    </row>
    <row r="2319" spans="1:5" x14ac:dyDescent="0.25">
      <c r="A2319" s="23">
        <v>55892</v>
      </c>
      <c r="B2319" s="37">
        <v>44334.727002314816</v>
      </c>
      <c r="D2319" s="38">
        <v>55892</v>
      </c>
      <c r="E2319" s="39">
        <v>44334.727002314816</v>
      </c>
    </row>
    <row r="2320" spans="1:5" x14ac:dyDescent="0.25">
      <c r="A2320" s="23">
        <v>55911</v>
      </c>
      <c r="B2320" s="37">
        <v>44387.430671296293</v>
      </c>
      <c r="D2320" s="38">
        <v>55911</v>
      </c>
      <c r="E2320" s="39">
        <v>44387.430671296293</v>
      </c>
    </row>
    <row r="2321" spans="1:5" x14ac:dyDescent="0.25">
      <c r="A2321" s="23">
        <v>55912</v>
      </c>
      <c r="B2321" s="37">
        <v>44312.570173611108</v>
      </c>
      <c r="D2321" s="38">
        <v>55912</v>
      </c>
      <c r="E2321" s="39">
        <v>44312.570173611108</v>
      </c>
    </row>
    <row r="2322" spans="1:5" x14ac:dyDescent="0.25">
      <c r="A2322" s="23">
        <v>55918</v>
      </c>
      <c r="B2322" s="37">
        <v>44364.019606481481</v>
      </c>
      <c r="D2322" s="38">
        <v>55918</v>
      </c>
      <c r="E2322" s="39">
        <v>44364.019606481481</v>
      </c>
    </row>
    <row r="2323" spans="1:5" x14ac:dyDescent="0.25">
      <c r="A2323" s="23">
        <v>55943</v>
      </c>
      <c r="B2323" s="37">
        <v>44345.762731481482</v>
      </c>
      <c r="D2323" s="38">
        <v>55943</v>
      </c>
      <c r="E2323" s="39">
        <v>44345.762731481482</v>
      </c>
    </row>
    <row r="2324" spans="1:5" x14ac:dyDescent="0.25">
      <c r="A2324" s="23">
        <v>55955</v>
      </c>
      <c r="B2324" s="37">
        <v>44305.401076388887</v>
      </c>
      <c r="D2324" s="38">
        <v>55955</v>
      </c>
      <c r="E2324" s="39">
        <v>44305.401076388887</v>
      </c>
    </row>
    <row r="2325" spans="1:5" x14ac:dyDescent="0.25">
      <c r="A2325" s="23">
        <v>55983</v>
      </c>
      <c r="B2325" s="37">
        <v>44312.636921296296</v>
      </c>
      <c r="D2325" s="38">
        <v>55983</v>
      </c>
      <c r="E2325" s="39">
        <v>44312.636921296296</v>
      </c>
    </row>
    <row r="2326" spans="1:5" x14ac:dyDescent="0.25">
      <c r="A2326" s="23">
        <v>55989</v>
      </c>
      <c r="B2326" s="37">
        <v>44376.925752314812</v>
      </c>
      <c r="D2326" s="38">
        <v>55989</v>
      </c>
      <c r="E2326" s="39">
        <v>44376.925752314812</v>
      </c>
    </row>
    <row r="2327" spans="1:5" x14ac:dyDescent="0.25">
      <c r="A2327" s="23">
        <v>56004</v>
      </c>
      <c r="B2327" s="37">
        <v>44327.751805555556</v>
      </c>
      <c r="D2327" s="38">
        <v>56004</v>
      </c>
      <c r="E2327" s="39">
        <v>44327.751805555556</v>
      </c>
    </row>
    <row r="2328" spans="1:5" x14ac:dyDescent="0.25">
      <c r="A2328" s="23">
        <v>56012</v>
      </c>
      <c r="B2328" s="37">
        <v>44314.016770833332</v>
      </c>
      <c r="D2328" s="38">
        <v>56012</v>
      </c>
      <c r="E2328" s="39">
        <v>44314.016770833332</v>
      </c>
    </row>
    <row r="2329" spans="1:5" x14ac:dyDescent="0.25">
      <c r="A2329" s="23">
        <v>56039</v>
      </c>
      <c r="B2329" s="37">
        <v>44343.843229166669</v>
      </c>
      <c r="D2329" s="38">
        <v>56039</v>
      </c>
      <c r="E2329" s="39">
        <v>44343.843229166669</v>
      </c>
    </row>
    <row r="2330" spans="1:5" x14ac:dyDescent="0.25">
      <c r="A2330" s="23">
        <v>56050</v>
      </c>
      <c r="B2330" s="37">
        <v>44372.693553240744</v>
      </c>
      <c r="D2330" s="38">
        <v>56050</v>
      </c>
      <c r="E2330" s="39">
        <v>44372.693553240744</v>
      </c>
    </row>
    <row r="2331" spans="1:5" x14ac:dyDescent="0.25">
      <c r="A2331" s="23">
        <v>56068</v>
      </c>
      <c r="B2331" s="37">
        <v>44313.766770833332</v>
      </c>
      <c r="D2331" s="38">
        <v>56068</v>
      </c>
      <c r="E2331" s="39">
        <v>44313.766770833332</v>
      </c>
    </row>
    <row r="2332" spans="1:5" x14ac:dyDescent="0.25">
      <c r="A2332" s="23">
        <v>56082</v>
      </c>
      <c r="B2332" s="37">
        <v>44374.968229166669</v>
      </c>
      <c r="D2332" s="38">
        <v>56082</v>
      </c>
      <c r="E2332" s="39">
        <v>44374.968229166669</v>
      </c>
    </row>
    <row r="2333" spans="1:5" x14ac:dyDescent="0.25">
      <c r="A2333" s="23">
        <v>56101</v>
      </c>
      <c r="B2333" s="37">
        <v>44310.48505787037</v>
      </c>
      <c r="D2333" s="38">
        <v>56101</v>
      </c>
      <c r="E2333" s="39">
        <v>44310.48505787037</v>
      </c>
    </row>
    <row r="2334" spans="1:5" x14ac:dyDescent="0.25">
      <c r="A2334" s="23">
        <v>56132</v>
      </c>
      <c r="B2334" s="37">
        <v>44315.69</v>
      </c>
      <c r="D2334" s="38">
        <v>56132</v>
      </c>
      <c r="E2334" s="39">
        <v>44315.69</v>
      </c>
    </row>
    <row r="2335" spans="1:5" x14ac:dyDescent="0.25">
      <c r="A2335" s="23">
        <v>56194</v>
      </c>
      <c r="B2335" s="37">
        <v>44345.971979166665</v>
      </c>
      <c r="D2335" s="38">
        <v>56194</v>
      </c>
      <c r="E2335" s="39">
        <v>44345.971979166665</v>
      </c>
    </row>
    <row r="2336" spans="1:5" x14ac:dyDescent="0.25">
      <c r="A2336" s="23">
        <v>56198</v>
      </c>
      <c r="B2336" s="37">
        <v>44372.84039351852</v>
      </c>
      <c r="D2336" s="38">
        <v>56198</v>
      </c>
      <c r="E2336" s="39">
        <v>44372.84039351852</v>
      </c>
    </row>
    <row r="2337" spans="1:5" x14ac:dyDescent="0.25">
      <c r="A2337" s="23">
        <v>56203</v>
      </c>
      <c r="B2337" s="37">
        <v>44345.824212962965</v>
      </c>
      <c r="D2337" s="38">
        <v>56203</v>
      </c>
      <c r="E2337" s="39">
        <v>44345.824212962965</v>
      </c>
    </row>
    <row r="2338" spans="1:5" x14ac:dyDescent="0.25">
      <c r="A2338" s="23">
        <v>56253</v>
      </c>
      <c r="B2338" s="37">
        <v>44385.889351851853</v>
      </c>
      <c r="D2338" s="38">
        <v>56253</v>
      </c>
      <c r="E2338" s="39">
        <v>44385.889351851853</v>
      </c>
    </row>
    <row r="2339" spans="1:5" x14ac:dyDescent="0.25">
      <c r="A2339" s="23">
        <v>56258</v>
      </c>
      <c r="B2339" s="37">
        <v>44290.332303240742</v>
      </c>
      <c r="D2339" s="38">
        <v>56258</v>
      </c>
      <c r="E2339" s="39">
        <v>44290.332303240742</v>
      </c>
    </row>
    <row r="2340" spans="1:5" x14ac:dyDescent="0.25">
      <c r="A2340" s="23">
        <v>56263</v>
      </c>
      <c r="B2340" s="37">
        <v>44373.139467592591</v>
      </c>
      <c r="D2340" s="38">
        <v>56263</v>
      </c>
      <c r="E2340" s="39">
        <v>44373.139467592591</v>
      </c>
    </row>
    <row r="2341" spans="1:5" x14ac:dyDescent="0.25">
      <c r="A2341" s="23">
        <v>56296</v>
      </c>
      <c r="B2341" s="37">
        <v>44373.474328703705</v>
      </c>
      <c r="D2341" s="38">
        <v>56296</v>
      </c>
      <c r="E2341" s="39">
        <v>44373.474328703705</v>
      </c>
    </row>
    <row r="2342" spans="1:5" x14ac:dyDescent="0.25">
      <c r="A2342" s="23">
        <v>56315</v>
      </c>
      <c r="B2342" s="37">
        <v>44375.224699074075</v>
      </c>
      <c r="D2342" s="38">
        <v>56315</v>
      </c>
      <c r="E2342" s="39">
        <v>44375.224699074075</v>
      </c>
    </row>
    <row r="2343" spans="1:5" x14ac:dyDescent="0.25">
      <c r="A2343" s="23">
        <v>56318</v>
      </c>
      <c r="B2343" s="37">
        <v>44311.687083333331</v>
      </c>
      <c r="D2343" s="38">
        <v>56318</v>
      </c>
      <c r="E2343" s="39">
        <v>44311.687083333331</v>
      </c>
    </row>
    <row r="2344" spans="1:5" x14ac:dyDescent="0.25">
      <c r="A2344" s="23">
        <v>56330</v>
      </c>
      <c r="B2344" s="37">
        <v>44305.032951388886</v>
      </c>
      <c r="D2344" s="38">
        <v>56330</v>
      </c>
      <c r="E2344" s="39">
        <v>44305.032951388886</v>
      </c>
    </row>
    <row r="2345" spans="1:5" x14ac:dyDescent="0.25">
      <c r="A2345" s="23">
        <v>56345</v>
      </c>
      <c r="B2345" s="37">
        <v>44308.916851851849</v>
      </c>
      <c r="D2345" s="38">
        <v>56345</v>
      </c>
      <c r="E2345" s="39">
        <v>44308.916851851849</v>
      </c>
    </row>
    <row r="2346" spans="1:5" x14ac:dyDescent="0.25">
      <c r="A2346" s="23">
        <v>56355</v>
      </c>
      <c r="B2346" s="37">
        <v>44297.646631944444</v>
      </c>
      <c r="D2346" s="38">
        <v>56355</v>
      </c>
      <c r="E2346" s="39">
        <v>44297.646631944444</v>
      </c>
    </row>
    <row r="2347" spans="1:5" x14ac:dyDescent="0.25">
      <c r="A2347" s="23">
        <v>56370</v>
      </c>
      <c r="B2347" s="37">
        <v>44311.114386574074</v>
      </c>
      <c r="D2347" s="38">
        <v>56370</v>
      </c>
      <c r="E2347" s="39">
        <v>44311.114386574074</v>
      </c>
    </row>
    <row r="2348" spans="1:5" x14ac:dyDescent="0.25">
      <c r="A2348" s="23">
        <v>56389</v>
      </c>
      <c r="B2348" s="37">
        <v>44345.39166666667</v>
      </c>
      <c r="D2348" s="38">
        <v>56389</v>
      </c>
      <c r="E2348" s="39">
        <v>44345.39166666667</v>
      </c>
    </row>
    <row r="2349" spans="1:5" x14ac:dyDescent="0.25">
      <c r="A2349" s="23">
        <v>56395</v>
      </c>
      <c r="B2349" s="37">
        <v>44382.943958333337</v>
      </c>
      <c r="D2349" s="38">
        <v>56395</v>
      </c>
      <c r="E2349" s="39">
        <v>44382.943958333337</v>
      </c>
    </row>
    <row r="2350" spans="1:5" x14ac:dyDescent="0.25">
      <c r="A2350" s="23">
        <v>56403</v>
      </c>
      <c r="B2350" s="37">
        <v>44374.497766203705</v>
      </c>
      <c r="D2350" s="38">
        <v>56403</v>
      </c>
      <c r="E2350" s="39">
        <v>44374.497766203705</v>
      </c>
    </row>
    <row r="2351" spans="1:5" x14ac:dyDescent="0.25">
      <c r="A2351" s="23">
        <v>56430</v>
      </c>
      <c r="B2351" s="37">
        <v>44308.518796296295</v>
      </c>
      <c r="D2351" s="38">
        <v>56430</v>
      </c>
      <c r="E2351" s="39">
        <v>44308.518796296295</v>
      </c>
    </row>
    <row r="2352" spans="1:5" x14ac:dyDescent="0.25">
      <c r="A2352" s="23">
        <v>56433</v>
      </c>
      <c r="B2352" s="37">
        <v>44311.579664351855</v>
      </c>
      <c r="D2352" s="38">
        <v>56433</v>
      </c>
      <c r="E2352" s="39">
        <v>44311.579664351855</v>
      </c>
    </row>
    <row r="2353" spans="1:5" x14ac:dyDescent="0.25">
      <c r="A2353" s="23">
        <v>56434</v>
      </c>
      <c r="B2353" s="37">
        <v>44329.998969907407</v>
      </c>
      <c r="D2353" s="38">
        <v>56434</v>
      </c>
      <c r="E2353" s="39">
        <v>44329.998969907407</v>
      </c>
    </row>
    <row r="2354" spans="1:5" x14ac:dyDescent="0.25">
      <c r="A2354" s="23">
        <v>56449</v>
      </c>
      <c r="B2354" s="37">
        <v>44345.457986111112</v>
      </c>
      <c r="D2354" s="38">
        <v>56449</v>
      </c>
      <c r="E2354" s="39">
        <v>44345.457986111112</v>
      </c>
    </row>
    <row r="2355" spans="1:5" x14ac:dyDescent="0.25">
      <c r="A2355" s="23">
        <v>56458</v>
      </c>
      <c r="B2355" s="37">
        <v>44317.882465277777</v>
      </c>
      <c r="D2355" s="38">
        <v>56458</v>
      </c>
      <c r="E2355" s="39">
        <v>44317.882465277777</v>
      </c>
    </row>
    <row r="2356" spans="1:5" x14ac:dyDescent="0.25">
      <c r="A2356" s="23">
        <v>56476</v>
      </c>
      <c r="B2356" s="37">
        <v>44341.891770833332</v>
      </c>
      <c r="D2356" s="38">
        <v>56476</v>
      </c>
      <c r="E2356" s="39">
        <v>44341.891770833332</v>
      </c>
    </row>
    <row r="2357" spans="1:5" x14ac:dyDescent="0.25">
      <c r="A2357" s="23">
        <v>56542</v>
      </c>
      <c r="B2357" s="37">
        <v>44307.048668981479</v>
      </c>
      <c r="D2357" s="38">
        <v>56542</v>
      </c>
      <c r="E2357" s="39">
        <v>44307.048668981479</v>
      </c>
    </row>
    <row r="2358" spans="1:5" x14ac:dyDescent="0.25">
      <c r="A2358" s="23">
        <v>56578</v>
      </c>
      <c r="B2358" s="37">
        <v>44375.846875000003</v>
      </c>
      <c r="D2358" s="38">
        <v>56578</v>
      </c>
      <c r="E2358" s="39">
        <v>44375.846875000003</v>
      </c>
    </row>
    <row r="2359" spans="1:5" x14ac:dyDescent="0.25">
      <c r="A2359" s="23">
        <v>56613</v>
      </c>
      <c r="B2359" s="37">
        <v>44297.652696759258</v>
      </c>
      <c r="D2359" s="38">
        <v>56613</v>
      </c>
      <c r="E2359" s="39">
        <v>44297.652696759258</v>
      </c>
    </row>
    <row r="2360" spans="1:5" x14ac:dyDescent="0.25">
      <c r="A2360" s="23">
        <v>56637</v>
      </c>
      <c r="B2360" s="37">
        <v>44309.747766203705</v>
      </c>
      <c r="D2360" s="38">
        <v>56637</v>
      </c>
      <c r="E2360" s="39">
        <v>44309.747766203705</v>
      </c>
    </row>
    <row r="2361" spans="1:5" x14ac:dyDescent="0.25">
      <c r="A2361" s="23">
        <v>56670</v>
      </c>
      <c r="B2361" s="37">
        <v>44366.241099537037</v>
      </c>
      <c r="D2361" s="38">
        <v>56670</v>
      </c>
      <c r="E2361" s="39">
        <v>44366.241099537037</v>
      </c>
    </row>
    <row r="2362" spans="1:5" x14ac:dyDescent="0.25">
      <c r="A2362" s="23">
        <v>56672</v>
      </c>
      <c r="B2362" s="37">
        <v>44372.657141203701</v>
      </c>
      <c r="D2362" s="38">
        <v>56672</v>
      </c>
      <c r="E2362" s="39">
        <v>44372.657141203701</v>
      </c>
    </row>
    <row r="2363" spans="1:5" x14ac:dyDescent="0.25">
      <c r="A2363" s="23">
        <v>56721</v>
      </c>
      <c r="B2363" s="37">
        <v>44341.279317129629</v>
      </c>
      <c r="D2363" s="38">
        <v>56721</v>
      </c>
      <c r="E2363" s="39">
        <v>44341.279317129629</v>
      </c>
    </row>
    <row r="2364" spans="1:5" x14ac:dyDescent="0.25">
      <c r="A2364" s="23">
        <v>56763</v>
      </c>
      <c r="B2364" s="37">
        <v>44374.816527777781</v>
      </c>
      <c r="D2364" s="38">
        <v>56763</v>
      </c>
      <c r="E2364" s="39">
        <v>44374.816527777781</v>
      </c>
    </row>
    <row r="2365" spans="1:5" x14ac:dyDescent="0.25">
      <c r="A2365" s="23">
        <v>56785</v>
      </c>
      <c r="B2365" s="37">
        <v>44372.844004629631</v>
      </c>
      <c r="D2365" s="38">
        <v>56785</v>
      </c>
      <c r="E2365" s="39">
        <v>44372.844004629631</v>
      </c>
    </row>
    <row r="2366" spans="1:5" x14ac:dyDescent="0.25">
      <c r="A2366" s="23">
        <v>56805</v>
      </c>
      <c r="B2366" s="37">
        <v>44371.011921296296</v>
      </c>
      <c r="D2366" s="38">
        <v>56805</v>
      </c>
      <c r="E2366" s="39">
        <v>44371.011921296296</v>
      </c>
    </row>
    <row r="2367" spans="1:5" x14ac:dyDescent="0.25">
      <c r="A2367" s="23">
        <v>56817</v>
      </c>
      <c r="B2367" s="37">
        <v>44345.744930555556</v>
      </c>
      <c r="D2367" s="38">
        <v>56817</v>
      </c>
      <c r="E2367" s="39">
        <v>44345.744930555556</v>
      </c>
    </row>
    <row r="2368" spans="1:5" x14ac:dyDescent="0.25">
      <c r="A2368" s="23">
        <v>56823</v>
      </c>
      <c r="B2368" s="37">
        <v>44367.763136574074</v>
      </c>
      <c r="D2368" s="38">
        <v>56823</v>
      </c>
      <c r="E2368" s="39">
        <v>44367.763136574074</v>
      </c>
    </row>
    <row r="2369" spans="1:5" x14ac:dyDescent="0.25">
      <c r="A2369" s="23">
        <v>56836</v>
      </c>
      <c r="B2369" s="37">
        <v>44345.850891203707</v>
      </c>
      <c r="D2369" s="38">
        <v>56836</v>
      </c>
      <c r="E2369" s="39">
        <v>44345.850891203707</v>
      </c>
    </row>
    <row r="2370" spans="1:5" x14ac:dyDescent="0.25">
      <c r="A2370" s="23">
        <v>56863</v>
      </c>
      <c r="B2370" s="37">
        <v>44317.75099537037</v>
      </c>
      <c r="D2370" s="38">
        <v>56863</v>
      </c>
      <c r="E2370" s="39">
        <v>44317.75099537037</v>
      </c>
    </row>
    <row r="2371" spans="1:5" x14ac:dyDescent="0.25">
      <c r="A2371" s="23">
        <v>56871</v>
      </c>
      <c r="B2371" s="37">
        <v>44286.682222222225</v>
      </c>
      <c r="D2371" s="38">
        <v>56871</v>
      </c>
      <c r="E2371" s="39">
        <v>44286.682222222225</v>
      </c>
    </row>
    <row r="2372" spans="1:5" x14ac:dyDescent="0.25">
      <c r="A2372" s="23">
        <v>56890</v>
      </c>
      <c r="B2372" s="37">
        <v>44375.546307870369</v>
      </c>
      <c r="D2372" s="38">
        <v>56890</v>
      </c>
      <c r="E2372" s="39">
        <v>44375.546307870369</v>
      </c>
    </row>
    <row r="2373" spans="1:5" x14ac:dyDescent="0.25">
      <c r="A2373" s="23">
        <v>56896</v>
      </c>
      <c r="B2373" s="37">
        <v>44348.597685185188</v>
      </c>
      <c r="D2373" s="38">
        <v>56896</v>
      </c>
      <c r="E2373" s="39">
        <v>44348.597685185188</v>
      </c>
    </row>
    <row r="2374" spans="1:5" x14ac:dyDescent="0.25">
      <c r="A2374" s="23">
        <v>56898</v>
      </c>
      <c r="B2374" s="37">
        <v>44342.9925</v>
      </c>
      <c r="D2374" s="38">
        <v>56898</v>
      </c>
      <c r="E2374" s="39">
        <v>44342.9925</v>
      </c>
    </row>
    <row r="2375" spans="1:5" x14ac:dyDescent="0.25">
      <c r="A2375" s="23">
        <v>56921</v>
      </c>
      <c r="B2375" s="37">
        <v>44401.484409722223</v>
      </c>
      <c r="D2375" s="38">
        <v>56921</v>
      </c>
      <c r="E2375" s="39">
        <v>44401.484409722223</v>
      </c>
    </row>
    <row r="2376" spans="1:5" x14ac:dyDescent="0.25">
      <c r="A2376" s="23">
        <v>56929</v>
      </c>
      <c r="B2376" s="37">
        <v>44390.624780092592</v>
      </c>
      <c r="D2376" s="38">
        <v>56929</v>
      </c>
      <c r="E2376" s="39">
        <v>44390.624780092592</v>
      </c>
    </row>
    <row r="2377" spans="1:5" x14ac:dyDescent="0.25">
      <c r="A2377" s="23">
        <v>56932</v>
      </c>
      <c r="B2377" s="37">
        <v>44376.23238425926</v>
      </c>
      <c r="D2377" s="38">
        <v>56932</v>
      </c>
      <c r="E2377" s="39">
        <v>44376.23238425926</v>
      </c>
    </row>
    <row r="2378" spans="1:5" x14ac:dyDescent="0.25">
      <c r="A2378" s="23">
        <v>56937</v>
      </c>
      <c r="B2378" s="37">
        <v>44316.157141203701</v>
      </c>
      <c r="D2378" s="38">
        <v>56937</v>
      </c>
      <c r="E2378" s="39">
        <v>44316.157141203701</v>
      </c>
    </row>
    <row r="2379" spans="1:5" x14ac:dyDescent="0.25">
      <c r="A2379" s="23">
        <v>56983</v>
      </c>
      <c r="B2379" s="37">
        <v>44373.961759259262</v>
      </c>
      <c r="D2379" s="38">
        <v>56983</v>
      </c>
      <c r="E2379" s="39">
        <v>44373.961759259262</v>
      </c>
    </row>
    <row r="2380" spans="1:5" x14ac:dyDescent="0.25">
      <c r="A2380" s="23">
        <v>56990</v>
      </c>
      <c r="B2380" s="37">
        <v>44323.782002314816</v>
      </c>
      <c r="D2380" s="38">
        <v>56990</v>
      </c>
      <c r="E2380" s="39">
        <v>44323.782002314816</v>
      </c>
    </row>
    <row r="2381" spans="1:5" x14ac:dyDescent="0.25">
      <c r="A2381" s="23">
        <v>56998</v>
      </c>
      <c r="B2381" s="37">
        <v>44407.171307870369</v>
      </c>
      <c r="D2381" s="38">
        <v>56998</v>
      </c>
      <c r="E2381" s="39">
        <v>44407.171307870369</v>
      </c>
    </row>
    <row r="2382" spans="1:5" x14ac:dyDescent="0.25">
      <c r="A2382" s="23">
        <v>57036</v>
      </c>
      <c r="B2382" s="37">
        <v>44374.833923611113</v>
      </c>
      <c r="D2382" s="38">
        <v>57036</v>
      </c>
      <c r="E2382" s="39">
        <v>44374.833923611113</v>
      </c>
    </row>
    <row r="2383" spans="1:5" x14ac:dyDescent="0.25">
      <c r="A2383" s="23">
        <v>57046</v>
      </c>
      <c r="B2383" s="37">
        <v>44286.588379629633</v>
      </c>
      <c r="D2383" s="38">
        <v>57046</v>
      </c>
      <c r="E2383" s="39">
        <v>44286.588379629633</v>
      </c>
    </row>
    <row r="2384" spans="1:5" x14ac:dyDescent="0.25">
      <c r="A2384" s="23">
        <v>57074</v>
      </c>
      <c r="B2384" s="37">
        <v>44346.947997685187</v>
      </c>
      <c r="D2384" s="38">
        <v>57074</v>
      </c>
      <c r="E2384" s="39">
        <v>44346.947997685187</v>
      </c>
    </row>
    <row r="2385" spans="1:5" x14ac:dyDescent="0.25">
      <c r="A2385" s="23">
        <v>57129</v>
      </c>
      <c r="B2385" s="37">
        <v>44311.553587962961</v>
      </c>
      <c r="D2385" s="38">
        <v>57129</v>
      </c>
      <c r="E2385" s="39">
        <v>44311.553587962961</v>
      </c>
    </row>
    <row r="2386" spans="1:5" x14ac:dyDescent="0.25">
      <c r="A2386" s="23">
        <v>57148</v>
      </c>
      <c r="B2386" s="37">
        <v>44325.527696759258</v>
      </c>
      <c r="D2386" s="38">
        <v>57148</v>
      </c>
      <c r="E2386" s="39">
        <v>44325.527696759258</v>
      </c>
    </row>
    <row r="2387" spans="1:5" x14ac:dyDescent="0.25">
      <c r="A2387" s="23">
        <v>57168</v>
      </c>
      <c r="B2387" s="37">
        <v>44372.287002314813</v>
      </c>
      <c r="D2387" s="38">
        <v>57168</v>
      </c>
      <c r="E2387" s="39">
        <v>44372.287002314813</v>
      </c>
    </row>
    <row r="2388" spans="1:5" x14ac:dyDescent="0.25">
      <c r="A2388" s="23">
        <v>57180</v>
      </c>
      <c r="B2388" s="37">
        <v>44311.961759259262</v>
      </c>
      <c r="D2388" s="38">
        <v>57180</v>
      </c>
      <c r="E2388" s="39">
        <v>44311.961759259262</v>
      </c>
    </row>
    <row r="2389" spans="1:5" x14ac:dyDescent="0.25">
      <c r="A2389" s="23">
        <v>57182</v>
      </c>
      <c r="B2389" s="37">
        <v>44319.588784722226</v>
      </c>
      <c r="D2389" s="38">
        <v>57182</v>
      </c>
      <c r="E2389" s="39">
        <v>44319.588784722226</v>
      </c>
    </row>
    <row r="2390" spans="1:5" x14ac:dyDescent="0.25">
      <c r="A2390" s="23">
        <v>57195</v>
      </c>
      <c r="B2390" s="37">
        <v>44401.716817129629</v>
      </c>
      <c r="D2390" s="38">
        <v>57195</v>
      </c>
      <c r="E2390" s="39">
        <v>44401.716817129629</v>
      </c>
    </row>
    <row r="2391" spans="1:5" x14ac:dyDescent="0.25">
      <c r="A2391" s="23">
        <v>57241</v>
      </c>
      <c r="B2391" s="37">
        <v>44347.889745370368</v>
      </c>
      <c r="D2391" s="38">
        <v>57241</v>
      </c>
      <c r="E2391" s="39">
        <v>44347.889745370368</v>
      </c>
    </row>
    <row r="2392" spans="1:5" x14ac:dyDescent="0.25">
      <c r="A2392" s="23">
        <v>57248</v>
      </c>
      <c r="B2392" s="37">
        <v>44388.653333333335</v>
      </c>
      <c r="D2392" s="38">
        <v>57248</v>
      </c>
      <c r="E2392" s="39">
        <v>44388.653333333335</v>
      </c>
    </row>
    <row r="2393" spans="1:5" x14ac:dyDescent="0.25">
      <c r="A2393" s="23">
        <v>57260</v>
      </c>
      <c r="B2393" s="37">
        <v>44297.202210648145</v>
      </c>
      <c r="D2393" s="38">
        <v>57260</v>
      </c>
      <c r="E2393" s="39">
        <v>44297.202210648145</v>
      </c>
    </row>
    <row r="2394" spans="1:5" x14ac:dyDescent="0.25">
      <c r="A2394" s="23">
        <v>57312</v>
      </c>
      <c r="B2394" s="37">
        <v>44398.267997685187</v>
      </c>
      <c r="D2394" s="38">
        <v>57312</v>
      </c>
      <c r="E2394" s="39">
        <v>44398.267997685187</v>
      </c>
    </row>
    <row r="2395" spans="1:5" x14ac:dyDescent="0.25">
      <c r="A2395" s="23">
        <v>57329</v>
      </c>
      <c r="B2395" s="37">
        <v>44325.778622685182</v>
      </c>
      <c r="D2395" s="38">
        <v>57329</v>
      </c>
      <c r="E2395" s="39">
        <v>44325.778622685182</v>
      </c>
    </row>
    <row r="2396" spans="1:5" x14ac:dyDescent="0.25">
      <c r="A2396" s="23">
        <v>57356</v>
      </c>
      <c r="B2396" s="37">
        <v>44317.63045138889</v>
      </c>
      <c r="D2396" s="38">
        <v>57356</v>
      </c>
      <c r="E2396" s="39">
        <v>44317.63045138889</v>
      </c>
    </row>
    <row r="2397" spans="1:5" x14ac:dyDescent="0.25">
      <c r="A2397" s="23">
        <v>57370</v>
      </c>
      <c r="B2397" s="37">
        <v>44368.725104166668</v>
      </c>
      <c r="D2397" s="38">
        <v>57370</v>
      </c>
      <c r="E2397" s="39">
        <v>44368.725104166668</v>
      </c>
    </row>
    <row r="2398" spans="1:5" x14ac:dyDescent="0.25">
      <c r="A2398" s="23">
        <v>57375</v>
      </c>
      <c r="B2398" s="37">
        <v>44346.726724537039</v>
      </c>
      <c r="D2398" s="38">
        <v>57375</v>
      </c>
      <c r="E2398" s="39">
        <v>44346.726724537039</v>
      </c>
    </row>
    <row r="2399" spans="1:5" x14ac:dyDescent="0.25">
      <c r="A2399" s="23">
        <v>57378</v>
      </c>
      <c r="B2399" s="37">
        <v>44308.4143287037</v>
      </c>
      <c r="D2399" s="38">
        <v>57378</v>
      </c>
      <c r="E2399" s="39">
        <v>44308.4143287037</v>
      </c>
    </row>
    <row r="2400" spans="1:5" x14ac:dyDescent="0.25">
      <c r="A2400" s="23">
        <v>57380</v>
      </c>
      <c r="B2400" s="37">
        <v>44313.895416666666</v>
      </c>
      <c r="D2400" s="38">
        <v>57380</v>
      </c>
      <c r="E2400" s="39">
        <v>44313.895416666666</v>
      </c>
    </row>
    <row r="2401" spans="1:5" x14ac:dyDescent="0.25">
      <c r="A2401" s="23">
        <v>57385</v>
      </c>
      <c r="B2401" s="37">
        <v>44304.691527777781</v>
      </c>
      <c r="D2401" s="38">
        <v>57385</v>
      </c>
      <c r="E2401" s="39">
        <v>44304.691527777781</v>
      </c>
    </row>
    <row r="2402" spans="1:5" x14ac:dyDescent="0.25">
      <c r="A2402" s="23">
        <v>57395</v>
      </c>
      <c r="B2402" s="37">
        <v>44311.806111111109</v>
      </c>
      <c r="D2402" s="38">
        <v>57395</v>
      </c>
      <c r="E2402" s="39">
        <v>44311.806111111109</v>
      </c>
    </row>
    <row r="2403" spans="1:5" x14ac:dyDescent="0.25">
      <c r="A2403" s="23">
        <v>57446</v>
      </c>
      <c r="B2403" s="37">
        <v>44372.824212962965</v>
      </c>
      <c r="D2403" s="38">
        <v>57446</v>
      </c>
      <c r="E2403" s="39">
        <v>44372.824212962965</v>
      </c>
    </row>
    <row r="2404" spans="1:5" x14ac:dyDescent="0.25">
      <c r="A2404" s="23">
        <v>57450</v>
      </c>
      <c r="B2404" s="37">
        <v>44400.551562499997</v>
      </c>
      <c r="D2404" s="38">
        <v>57450</v>
      </c>
      <c r="E2404" s="39">
        <v>44400.551562499997</v>
      </c>
    </row>
    <row r="2405" spans="1:5" x14ac:dyDescent="0.25">
      <c r="A2405" s="23">
        <v>57472</v>
      </c>
      <c r="B2405" s="37">
        <v>44392.968229166669</v>
      </c>
      <c r="D2405" s="38">
        <v>57472</v>
      </c>
      <c r="E2405" s="39">
        <v>44392.968229166669</v>
      </c>
    </row>
    <row r="2406" spans="1:5" x14ac:dyDescent="0.25">
      <c r="A2406" s="23">
        <v>57524</v>
      </c>
      <c r="B2406" s="37">
        <v>44309.016770833332</v>
      </c>
      <c r="D2406" s="38">
        <v>57524</v>
      </c>
      <c r="E2406" s="39">
        <v>44309.016770833332</v>
      </c>
    </row>
    <row r="2407" spans="1:5" x14ac:dyDescent="0.25">
      <c r="A2407" s="23">
        <v>57527</v>
      </c>
      <c r="B2407" s="37">
        <v>44373.686678240738</v>
      </c>
      <c r="D2407" s="38">
        <v>57527</v>
      </c>
      <c r="E2407" s="39">
        <v>44373.686678240738</v>
      </c>
    </row>
    <row r="2408" spans="1:5" x14ac:dyDescent="0.25">
      <c r="A2408" s="23">
        <v>57529</v>
      </c>
      <c r="B2408" s="37">
        <v>44297.737997685188</v>
      </c>
      <c r="D2408" s="38">
        <v>57529</v>
      </c>
      <c r="E2408" s="39">
        <v>44297.737997685188</v>
      </c>
    </row>
    <row r="2409" spans="1:5" x14ac:dyDescent="0.25">
      <c r="A2409" s="23">
        <v>57532</v>
      </c>
      <c r="B2409" s="37">
        <v>44362.772835648146</v>
      </c>
      <c r="D2409" s="38">
        <v>57532</v>
      </c>
      <c r="E2409" s="39">
        <v>44362.772835648146</v>
      </c>
    </row>
    <row r="2410" spans="1:5" x14ac:dyDescent="0.25">
      <c r="A2410" s="23">
        <v>57563</v>
      </c>
      <c r="B2410" s="37">
        <v>44295.979560185187</v>
      </c>
      <c r="D2410" s="38">
        <v>57563</v>
      </c>
      <c r="E2410" s="39">
        <v>44295.979560185187</v>
      </c>
    </row>
    <row r="2411" spans="1:5" x14ac:dyDescent="0.25">
      <c r="A2411" s="23">
        <v>57566</v>
      </c>
      <c r="B2411" s="37">
        <v>44313.05133101852</v>
      </c>
      <c r="D2411" s="38">
        <v>57566</v>
      </c>
      <c r="E2411" s="39">
        <v>44313.05133101852</v>
      </c>
    </row>
    <row r="2412" spans="1:5" x14ac:dyDescent="0.25">
      <c r="A2412" s="23">
        <v>57578</v>
      </c>
      <c r="B2412" s="37">
        <v>44296.600914351853</v>
      </c>
      <c r="D2412" s="38">
        <v>57578</v>
      </c>
      <c r="E2412" s="39">
        <v>44296.600914351853</v>
      </c>
    </row>
    <row r="2413" spans="1:5" x14ac:dyDescent="0.25">
      <c r="A2413" s="23">
        <v>57655</v>
      </c>
      <c r="B2413" s="37">
        <v>44311.405671296299</v>
      </c>
      <c r="D2413" s="38">
        <v>57655</v>
      </c>
      <c r="E2413" s="39">
        <v>44311.405671296299</v>
      </c>
    </row>
    <row r="2414" spans="1:5" x14ac:dyDescent="0.25">
      <c r="A2414" s="23">
        <v>57662</v>
      </c>
      <c r="B2414" s="37">
        <v>44375.556817129633</v>
      </c>
      <c r="D2414" s="38">
        <v>57662</v>
      </c>
      <c r="E2414" s="39">
        <v>44375.556817129633</v>
      </c>
    </row>
    <row r="2415" spans="1:5" x14ac:dyDescent="0.25">
      <c r="A2415" s="23">
        <v>57675</v>
      </c>
      <c r="B2415" s="37">
        <v>44310.710138888891</v>
      </c>
      <c r="D2415" s="38">
        <v>57675</v>
      </c>
      <c r="E2415" s="39">
        <v>44310.710138888891</v>
      </c>
    </row>
    <row r="2416" spans="1:5" x14ac:dyDescent="0.25">
      <c r="A2416" s="23">
        <v>57677</v>
      </c>
      <c r="B2416" s="37">
        <v>44394.617662037039</v>
      </c>
      <c r="D2416" s="38">
        <v>57677</v>
      </c>
      <c r="E2416" s="39">
        <v>44394.617662037039</v>
      </c>
    </row>
    <row r="2417" spans="1:5" x14ac:dyDescent="0.25">
      <c r="A2417" s="23">
        <v>57741</v>
      </c>
      <c r="B2417" s="37">
        <v>44346.652546296296</v>
      </c>
      <c r="D2417" s="38">
        <v>57741</v>
      </c>
      <c r="E2417" s="39">
        <v>44346.652546296296</v>
      </c>
    </row>
    <row r="2418" spans="1:5" x14ac:dyDescent="0.25">
      <c r="A2418" s="23">
        <v>57755</v>
      </c>
      <c r="B2418" s="37">
        <v>44375.481979166667</v>
      </c>
      <c r="D2418" s="38">
        <v>57755</v>
      </c>
      <c r="E2418" s="39">
        <v>44375.481979166667</v>
      </c>
    </row>
    <row r="2419" spans="1:5" x14ac:dyDescent="0.25">
      <c r="A2419" s="23">
        <v>57783</v>
      </c>
      <c r="B2419" s="37">
        <v>44377.122002314813</v>
      </c>
      <c r="D2419" s="38">
        <v>57783</v>
      </c>
      <c r="E2419" s="39">
        <v>44377.122002314813</v>
      </c>
    </row>
    <row r="2420" spans="1:5" x14ac:dyDescent="0.25">
      <c r="A2420" s="23">
        <v>57791</v>
      </c>
      <c r="B2420" s="37">
        <v>44312.598078703704</v>
      </c>
      <c r="D2420" s="38">
        <v>57791</v>
      </c>
      <c r="E2420" s="39">
        <v>44312.598078703704</v>
      </c>
    </row>
    <row r="2421" spans="1:5" x14ac:dyDescent="0.25">
      <c r="A2421" s="23">
        <v>57830</v>
      </c>
      <c r="B2421" s="37">
        <v>44309.992337962962</v>
      </c>
      <c r="D2421" s="38">
        <v>57830</v>
      </c>
      <c r="E2421" s="39">
        <v>44309.992337962962</v>
      </c>
    </row>
    <row r="2422" spans="1:5" x14ac:dyDescent="0.25">
      <c r="A2422" s="23">
        <v>57834</v>
      </c>
      <c r="B2422" s="37">
        <v>44372.818553240744</v>
      </c>
      <c r="D2422" s="38">
        <v>57834</v>
      </c>
      <c r="E2422" s="39">
        <v>44372.818553240744</v>
      </c>
    </row>
    <row r="2423" spans="1:5" x14ac:dyDescent="0.25">
      <c r="A2423" s="23">
        <v>57853</v>
      </c>
      <c r="B2423" s="37">
        <v>44286.556018518517</v>
      </c>
      <c r="D2423" s="38">
        <v>57853</v>
      </c>
      <c r="E2423" s="39">
        <v>44286.556018518517</v>
      </c>
    </row>
    <row r="2424" spans="1:5" x14ac:dyDescent="0.25">
      <c r="A2424" s="23">
        <v>57857</v>
      </c>
      <c r="B2424" s="37">
        <v>44345.924537037034</v>
      </c>
      <c r="D2424" s="38">
        <v>57857</v>
      </c>
      <c r="E2424" s="39">
        <v>44345.924537037034</v>
      </c>
    </row>
    <row r="2425" spans="1:5" x14ac:dyDescent="0.25">
      <c r="A2425" s="23">
        <v>57899</v>
      </c>
      <c r="B2425" s="37">
        <v>44338.645416666666</v>
      </c>
      <c r="D2425" s="38">
        <v>57899</v>
      </c>
      <c r="E2425" s="39">
        <v>44338.645416666666</v>
      </c>
    </row>
    <row r="2426" spans="1:5" x14ac:dyDescent="0.25">
      <c r="A2426" s="23">
        <v>57930</v>
      </c>
      <c r="B2426" s="37">
        <v>44296.839189814818</v>
      </c>
      <c r="D2426" s="38">
        <v>57930</v>
      </c>
      <c r="E2426" s="39">
        <v>44296.839189814818</v>
      </c>
    </row>
    <row r="2427" spans="1:5" x14ac:dyDescent="0.25">
      <c r="A2427" s="23">
        <v>57932</v>
      </c>
      <c r="B2427" s="37">
        <v>44300.915231481478</v>
      </c>
      <c r="D2427" s="38">
        <v>57932</v>
      </c>
      <c r="E2427" s="39">
        <v>44300.915231481478</v>
      </c>
    </row>
    <row r="2428" spans="1:5" x14ac:dyDescent="0.25">
      <c r="A2428" s="23">
        <v>57949</v>
      </c>
      <c r="B2428" s="37">
        <v>44372.700023148151</v>
      </c>
      <c r="D2428" s="38">
        <v>57949</v>
      </c>
      <c r="E2428" s="39">
        <v>44372.700023148151</v>
      </c>
    </row>
    <row r="2429" spans="1:5" x14ac:dyDescent="0.25">
      <c r="A2429" s="23">
        <v>57974</v>
      </c>
      <c r="B2429" s="37">
        <v>44310.594849537039</v>
      </c>
      <c r="D2429" s="38">
        <v>57974</v>
      </c>
      <c r="E2429" s="39">
        <v>44310.594849537039</v>
      </c>
    </row>
    <row r="2430" spans="1:5" x14ac:dyDescent="0.25">
      <c r="A2430" s="23">
        <v>57980</v>
      </c>
      <c r="B2430" s="37">
        <v>44320.916331018518</v>
      </c>
      <c r="D2430" s="38">
        <v>57980</v>
      </c>
      <c r="E2430" s="39">
        <v>44320.916331018518</v>
      </c>
    </row>
    <row r="2431" spans="1:5" x14ac:dyDescent="0.25">
      <c r="A2431" s="23">
        <v>57983</v>
      </c>
      <c r="B2431" s="37">
        <v>44331.490879629629</v>
      </c>
      <c r="D2431" s="38">
        <v>57983</v>
      </c>
      <c r="E2431" s="39">
        <v>44331.490879629629</v>
      </c>
    </row>
    <row r="2432" spans="1:5" x14ac:dyDescent="0.25">
      <c r="A2432" s="23">
        <v>58030</v>
      </c>
      <c r="B2432" s="37">
        <v>44372.694363425922</v>
      </c>
      <c r="D2432" s="38">
        <v>58030</v>
      </c>
      <c r="E2432" s="39">
        <v>44372.694363425922</v>
      </c>
    </row>
    <row r="2433" spans="1:5" x14ac:dyDescent="0.25">
      <c r="A2433" s="23">
        <v>58042</v>
      </c>
      <c r="B2433" s="37">
        <v>44311.54791666667</v>
      </c>
      <c r="D2433" s="38">
        <v>58042</v>
      </c>
      <c r="E2433" s="39">
        <v>44311.54791666667</v>
      </c>
    </row>
    <row r="2434" spans="1:5" x14ac:dyDescent="0.25">
      <c r="A2434" s="23">
        <v>58043</v>
      </c>
      <c r="B2434" s="37">
        <v>44402.892175925925</v>
      </c>
      <c r="D2434" s="38">
        <v>58043</v>
      </c>
      <c r="E2434" s="39">
        <v>44402.892175925925</v>
      </c>
    </row>
    <row r="2435" spans="1:5" x14ac:dyDescent="0.25">
      <c r="A2435" s="23">
        <v>58071</v>
      </c>
      <c r="B2435" s="37">
        <v>44340.697604166664</v>
      </c>
      <c r="D2435" s="38">
        <v>58071</v>
      </c>
      <c r="E2435" s="39">
        <v>44340.697604166664</v>
      </c>
    </row>
    <row r="2436" spans="1:5" x14ac:dyDescent="0.25">
      <c r="A2436" s="23">
        <v>58111</v>
      </c>
      <c r="B2436" s="37">
        <v>44308.65997685185</v>
      </c>
      <c r="D2436" s="38">
        <v>58111</v>
      </c>
      <c r="E2436" s="39">
        <v>44308.65997685185</v>
      </c>
    </row>
    <row r="2437" spans="1:5" x14ac:dyDescent="0.25">
      <c r="A2437" s="23">
        <v>58112</v>
      </c>
      <c r="B2437" s="37">
        <v>44305.743310185186</v>
      </c>
      <c r="D2437" s="38">
        <v>58112</v>
      </c>
      <c r="E2437" s="39">
        <v>44305.743310185186</v>
      </c>
    </row>
    <row r="2438" spans="1:5" x14ac:dyDescent="0.25">
      <c r="A2438" s="23">
        <v>58116</v>
      </c>
      <c r="B2438" s="37">
        <v>44376.868310185186</v>
      </c>
      <c r="D2438" s="38">
        <v>58116</v>
      </c>
      <c r="E2438" s="39">
        <v>44376.868310185186</v>
      </c>
    </row>
    <row r="2439" spans="1:5" x14ac:dyDescent="0.25">
      <c r="A2439" s="23">
        <v>58125</v>
      </c>
      <c r="B2439" s="37">
        <v>44377.102129629631</v>
      </c>
      <c r="D2439" s="38">
        <v>58125</v>
      </c>
      <c r="E2439" s="39">
        <v>44377.102129629631</v>
      </c>
    </row>
    <row r="2440" spans="1:5" x14ac:dyDescent="0.25">
      <c r="A2440" s="23">
        <v>58126</v>
      </c>
      <c r="B2440" s="37">
        <v>44301.819363425922</v>
      </c>
      <c r="D2440" s="38">
        <v>58126</v>
      </c>
      <c r="E2440" s="39">
        <v>44301.819363425922</v>
      </c>
    </row>
    <row r="2441" spans="1:5" x14ac:dyDescent="0.25">
      <c r="A2441" s="23">
        <v>58127</v>
      </c>
      <c r="B2441" s="37">
        <v>44314.929398148146</v>
      </c>
      <c r="D2441" s="38">
        <v>58127</v>
      </c>
      <c r="E2441" s="39">
        <v>44314.929398148146</v>
      </c>
    </row>
    <row r="2442" spans="1:5" x14ac:dyDescent="0.25">
      <c r="A2442" s="23">
        <v>58133</v>
      </c>
      <c r="B2442" s="37">
        <v>44311.764351851853</v>
      </c>
      <c r="D2442" s="38">
        <v>58133</v>
      </c>
      <c r="E2442" s="39">
        <v>44311.764351851853</v>
      </c>
    </row>
    <row r="2443" spans="1:5" x14ac:dyDescent="0.25">
      <c r="A2443" s="23">
        <v>58166</v>
      </c>
      <c r="B2443" s="37">
        <v>44391.828668981485</v>
      </c>
      <c r="D2443" s="38">
        <v>58166</v>
      </c>
      <c r="E2443" s="39">
        <v>44391.828668981485</v>
      </c>
    </row>
    <row r="2444" spans="1:5" x14ac:dyDescent="0.25">
      <c r="A2444" s="23">
        <v>58275</v>
      </c>
      <c r="B2444" s="37">
        <v>44319.685057870367</v>
      </c>
      <c r="D2444" s="38">
        <v>58275</v>
      </c>
      <c r="E2444" s="39">
        <v>44319.685057870367</v>
      </c>
    </row>
    <row r="2445" spans="1:5" x14ac:dyDescent="0.25">
      <c r="A2445" s="23">
        <v>58281</v>
      </c>
      <c r="B2445" s="37">
        <v>44346.764351851853</v>
      </c>
      <c r="D2445" s="38">
        <v>58281</v>
      </c>
      <c r="E2445" s="39">
        <v>44346.764351851853</v>
      </c>
    </row>
    <row r="2446" spans="1:5" x14ac:dyDescent="0.25">
      <c r="A2446" s="23">
        <v>58286</v>
      </c>
      <c r="B2446" s="37">
        <v>44409.455289351848</v>
      </c>
      <c r="D2446" s="38">
        <v>58286</v>
      </c>
      <c r="E2446" s="39">
        <v>44409.455289351848</v>
      </c>
    </row>
    <row r="2447" spans="1:5" x14ac:dyDescent="0.25">
      <c r="A2447" s="23">
        <v>58351</v>
      </c>
      <c r="B2447" s="37">
        <v>44344.021226851852</v>
      </c>
      <c r="D2447" s="38">
        <v>58351</v>
      </c>
      <c r="E2447" s="39">
        <v>44344.021226851852</v>
      </c>
    </row>
    <row r="2448" spans="1:5" x14ac:dyDescent="0.25">
      <c r="A2448" s="23">
        <v>58354</v>
      </c>
      <c r="B2448" s="37">
        <v>44408.58</v>
      </c>
      <c r="D2448" s="38">
        <v>58354</v>
      </c>
      <c r="E2448" s="39">
        <v>44408.58</v>
      </c>
    </row>
    <row r="2449" spans="1:5" x14ac:dyDescent="0.25">
      <c r="A2449" s="23">
        <v>58357</v>
      </c>
      <c r="B2449" s="37">
        <v>44321.657546296294</v>
      </c>
      <c r="D2449" s="38">
        <v>58357</v>
      </c>
      <c r="E2449" s="39">
        <v>44321.657546296294</v>
      </c>
    </row>
    <row r="2450" spans="1:5" x14ac:dyDescent="0.25">
      <c r="A2450" s="23">
        <v>58398</v>
      </c>
      <c r="B2450" s="37">
        <v>44342.40148148148</v>
      </c>
      <c r="D2450" s="38">
        <v>58398</v>
      </c>
      <c r="E2450" s="39">
        <v>44342.40148148148</v>
      </c>
    </row>
    <row r="2451" spans="1:5" x14ac:dyDescent="0.25">
      <c r="A2451" s="23">
        <v>58406</v>
      </c>
      <c r="B2451" s="37">
        <v>44385.740879629629</v>
      </c>
      <c r="D2451" s="38">
        <v>58406</v>
      </c>
      <c r="E2451" s="39">
        <v>44385.740879629629</v>
      </c>
    </row>
    <row r="2452" spans="1:5" x14ac:dyDescent="0.25">
      <c r="A2452" s="23">
        <v>58453</v>
      </c>
      <c r="B2452" s="37">
        <v>44286.428993055553</v>
      </c>
      <c r="D2452" s="38">
        <v>58453</v>
      </c>
      <c r="E2452" s="39">
        <v>44286.428993055553</v>
      </c>
    </row>
    <row r="2453" spans="1:5" x14ac:dyDescent="0.25">
      <c r="A2453" s="23">
        <v>58461</v>
      </c>
      <c r="B2453" s="37">
        <v>44295.823807870373</v>
      </c>
      <c r="D2453" s="38">
        <v>58461</v>
      </c>
      <c r="E2453" s="39">
        <v>44295.823807870373</v>
      </c>
    </row>
    <row r="2454" spans="1:5" x14ac:dyDescent="0.25">
      <c r="A2454" s="23">
        <v>58463</v>
      </c>
      <c r="B2454" s="37">
        <v>44374.071261574078</v>
      </c>
      <c r="D2454" s="38">
        <v>58463</v>
      </c>
      <c r="E2454" s="39">
        <v>44374.071261574078</v>
      </c>
    </row>
    <row r="2455" spans="1:5" x14ac:dyDescent="0.25">
      <c r="A2455" s="23">
        <v>58472</v>
      </c>
      <c r="B2455" s="37">
        <v>44307.978344907409</v>
      </c>
      <c r="D2455" s="38">
        <v>58472</v>
      </c>
      <c r="E2455" s="39">
        <v>44307.978344907409</v>
      </c>
    </row>
    <row r="2456" spans="1:5" x14ac:dyDescent="0.25">
      <c r="A2456" s="23">
        <v>58487</v>
      </c>
      <c r="B2456" s="37">
        <v>44373.005046296297</v>
      </c>
      <c r="D2456" s="38">
        <v>58487</v>
      </c>
      <c r="E2456" s="39">
        <v>44373.005046296297</v>
      </c>
    </row>
    <row r="2457" spans="1:5" x14ac:dyDescent="0.25">
      <c r="A2457" s="23">
        <v>58624</v>
      </c>
      <c r="B2457" s="37">
        <v>44345.584004629629</v>
      </c>
      <c r="D2457" s="38">
        <v>58624</v>
      </c>
      <c r="E2457" s="39">
        <v>44345.584004629629</v>
      </c>
    </row>
    <row r="2458" spans="1:5" x14ac:dyDescent="0.25">
      <c r="A2458" s="23">
        <v>58627</v>
      </c>
      <c r="B2458" s="37">
        <v>44334.886516203704</v>
      </c>
      <c r="D2458" s="38">
        <v>58627</v>
      </c>
      <c r="E2458" s="39">
        <v>44334.886516203704</v>
      </c>
    </row>
    <row r="2459" spans="1:5" x14ac:dyDescent="0.25">
      <c r="A2459" s="23">
        <v>58684</v>
      </c>
      <c r="B2459" s="37">
        <v>44348.385000000002</v>
      </c>
      <c r="D2459" s="38">
        <v>58684</v>
      </c>
      <c r="E2459" s="39">
        <v>44348.385000000002</v>
      </c>
    </row>
    <row r="2460" spans="1:5" x14ac:dyDescent="0.25">
      <c r="A2460" s="23">
        <v>58723</v>
      </c>
      <c r="B2460" s="37">
        <v>44298.657951388886</v>
      </c>
      <c r="D2460" s="38">
        <v>58723</v>
      </c>
      <c r="E2460" s="39">
        <v>44298.657951388886</v>
      </c>
    </row>
    <row r="2461" spans="1:5" x14ac:dyDescent="0.25">
      <c r="A2461" s="23">
        <v>58738</v>
      </c>
      <c r="B2461" s="37">
        <v>44361.627210648148</v>
      </c>
      <c r="D2461" s="38">
        <v>58738</v>
      </c>
      <c r="E2461" s="39">
        <v>44361.627210648148</v>
      </c>
    </row>
    <row r="2462" spans="1:5" x14ac:dyDescent="0.25">
      <c r="A2462" s="23">
        <v>58761</v>
      </c>
      <c r="B2462" s="37">
        <v>44374.871145833335</v>
      </c>
      <c r="D2462" s="38">
        <v>58761</v>
      </c>
      <c r="E2462" s="39">
        <v>44374.871145833335</v>
      </c>
    </row>
    <row r="2463" spans="1:5" x14ac:dyDescent="0.25">
      <c r="A2463" s="23">
        <v>58770</v>
      </c>
      <c r="B2463" s="37">
        <v>44345.888541666667</v>
      </c>
      <c r="D2463" s="38">
        <v>58770</v>
      </c>
      <c r="E2463" s="39">
        <v>44345.888541666667</v>
      </c>
    </row>
    <row r="2464" spans="1:5" x14ac:dyDescent="0.25">
      <c r="A2464" s="23">
        <v>58778</v>
      </c>
      <c r="B2464" s="37">
        <v>44376.142337962963</v>
      </c>
      <c r="D2464" s="38">
        <v>58778</v>
      </c>
      <c r="E2464" s="39">
        <v>44376.142337962963</v>
      </c>
    </row>
    <row r="2465" spans="1:5" x14ac:dyDescent="0.25">
      <c r="A2465" s="23">
        <v>58865</v>
      </c>
      <c r="B2465" s="37">
        <v>44323.933842592596</v>
      </c>
      <c r="D2465" s="38">
        <v>58865</v>
      </c>
      <c r="E2465" s="39">
        <v>44323.933842592596</v>
      </c>
    </row>
    <row r="2466" spans="1:5" x14ac:dyDescent="0.25">
      <c r="A2466" s="23">
        <v>58871</v>
      </c>
      <c r="B2466" s="37">
        <v>44373.91847222222</v>
      </c>
      <c r="D2466" s="38">
        <v>58871</v>
      </c>
      <c r="E2466" s="39">
        <v>44373.91847222222</v>
      </c>
    </row>
    <row r="2467" spans="1:5" x14ac:dyDescent="0.25">
      <c r="A2467" s="23">
        <v>58873</v>
      </c>
      <c r="B2467" s="37">
        <v>44379.75545138889</v>
      </c>
      <c r="D2467" s="38">
        <v>58873</v>
      </c>
      <c r="E2467" s="39">
        <v>44379.75545138889</v>
      </c>
    </row>
    <row r="2468" spans="1:5" x14ac:dyDescent="0.25">
      <c r="A2468" s="23">
        <v>58911</v>
      </c>
      <c r="B2468" s="37">
        <v>44310.704479166663</v>
      </c>
      <c r="D2468" s="38">
        <v>58911</v>
      </c>
      <c r="E2468" s="39">
        <v>44310.704479166663</v>
      </c>
    </row>
    <row r="2469" spans="1:5" x14ac:dyDescent="0.25">
      <c r="A2469" s="23">
        <v>58924</v>
      </c>
      <c r="B2469" s="37">
        <v>44320.784166666665</v>
      </c>
      <c r="D2469" s="38">
        <v>58924</v>
      </c>
      <c r="E2469" s="39">
        <v>44320.784166666665</v>
      </c>
    </row>
    <row r="2470" spans="1:5" x14ac:dyDescent="0.25">
      <c r="A2470" s="23">
        <v>58960</v>
      </c>
      <c r="B2470" s="37">
        <v>44384.896226851852</v>
      </c>
      <c r="D2470" s="38">
        <v>58960</v>
      </c>
      <c r="E2470" s="39">
        <v>44384.896226851852</v>
      </c>
    </row>
    <row r="2471" spans="1:5" x14ac:dyDescent="0.25">
      <c r="A2471" s="23">
        <v>59027</v>
      </c>
      <c r="B2471" s="37">
        <v>44312.876400462963</v>
      </c>
      <c r="D2471" s="38">
        <v>59027</v>
      </c>
      <c r="E2471" s="39">
        <v>44312.876400462963</v>
      </c>
    </row>
    <row r="2472" spans="1:5" x14ac:dyDescent="0.25">
      <c r="A2472" s="23">
        <v>59029</v>
      </c>
      <c r="B2472" s="37">
        <v>44341.807627314818</v>
      </c>
      <c r="D2472" s="38">
        <v>59029</v>
      </c>
      <c r="E2472" s="39">
        <v>44341.807627314818</v>
      </c>
    </row>
    <row r="2473" spans="1:5" x14ac:dyDescent="0.25">
      <c r="A2473" s="23">
        <v>59046</v>
      </c>
      <c r="B2473" s="37">
        <v>44326.934247685182</v>
      </c>
      <c r="D2473" s="38">
        <v>59046</v>
      </c>
      <c r="E2473" s="39">
        <v>44326.934247685182</v>
      </c>
    </row>
    <row r="2474" spans="1:5" x14ac:dyDescent="0.25">
      <c r="A2474" s="23">
        <v>59065</v>
      </c>
      <c r="B2474" s="37">
        <v>44345.741689814815</v>
      </c>
      <c r="D2474" s="38">
        <v>59065</v>
      </c>
      <c r="E2474" s="39">
        <v>44345.741689814815</v>
      </c>
    </row>
    <row r="2475" spans="1:5" x14ac:dyDescent="0.25">
      <c r="A2475" s="23">
        <v>59094</v>
      </c>
      <c r="B2475" s="37">
        <v>44376.808842592596</v>
      </c>
      <c r="D2475" s="38">
        <v>59094</v>
      </c>
      <c r="E2475" s="39">
        <v>44376.808842592596</v>
      </c>
    </row>
    <row r="2476" spans="1:5" x14ac:dyDescent="0.25">
      <c r="A2476" s="23">
        <v>59101</v>
      </c>
      <c r="B2476" s="37">
        <v>44377.122997685183</v>
      </c>
      <c r="D2476" s="38">
        <v>59101</v>
      </c>
      <c r="E2476" s="39">
        <v>44377.122997685183</v>
      </c>
    </row>
    <row r="2477" spans="1:5" x14ac:dyDescent="0.25">
      <c r="A2477" s="23">
        <v>59104</v>
      </c>
      <c r="B2477" s="37">
        <v>44316.630046296297</v>
      </c>
      <c r="D2477" s="38">
        <v>59104</v>
      </c>
      <c r="E2477" s="39">
        <v>44316.630046296297</v>
      </c>
    </row>
    <row r="2478" spans="1:5" x14ac:dyDescent="0.25">
      <c r="A2478" s="23">
        <v>59151</v>
      </c>
      <c r="B2478" s="37">
        <v>44394.176666666666</v>
      </c>
      <c r="D2478" s="38">
        <v>59151</v>
      </c>
      <c r="E2478" s="39">
        <v>44394.176666666666</v>
      </c>
    </row>
    <row r="2479" spans="1:5" x14ac:dyDescent="0.25">
      <c r="A2479" s="23">
        <v>59155</v>
      </c>
      <c r="B2479" s="37">
        <v>44373.638136574074</v>
      </c>
      <c r="D2479" s="38">
        <v>59155</v>
      </c>
      <c r="E2479" s="39">
        <v>44373.638136574074</v>
      </c>
    </row>
    <row r="2480" spans="1:5" x14ac:dyDescent="0.25">
      <c r="A2480" s="23">
        <v>59159</v>
      </c>
      <c r="B2480" s="37">
        <v>44373.84888888889</v>
      </c>
      <c r="D2480" s="38">
        <v>59159</v>
      </c>
      <c r="E2480" s="39">
        <v>44373.84888888889</v>
      </c>
    </row>
    <row r="2481" spans="1:5" x14ac:dyDescent="0.25">
      <c r="A2481" s="23">
        <v>59161</v>
      </c>
      <c r="B2481" s="37">
        <v>44402.089513888888</v>
      </c>
      <c r="D2481" s="38">
        <v>59161</v>
      </c>
      <c r="E2481" s="39">
        <v>44402.089513888888</v>
      </c>
    </row>
    <row r="2482" spans="1:5" x14ac:dyDescent="0.25">
      <c r="A2482" s="23">
        <v>59162</v>
      </c>
      <c r="B2482" s="37">
        <v>44376.726724537039</v>
      </c>
      <c r="D2482" s="38">
        <v>59162</v>
      </c>
      <c r="E2482" s="39">
        <v>44376.726724537039</v>
      </c>
    </row>
    <row r="2483" spans="1:5" x14ac:dyDescent="0.25">
      <c r="A2483" s="23">
        <v>59167</v>
      </c>
      <c r="B2483" s="37">
        <v>44299.322604166664</v>
      </c>
      <c r="D2483" s="38">
        <v>59167</v>
      </c>
      <c r="E2483" s="39">
        <v>44299.322604166664</v>
      </c>
    </row>
    <row r="2484" spans="1:5" x14ac:dyDescent="0.25">
      <c r="A2484" s="23">
        <v>59170</v>
      </c>
      <c r="B2484" s="37">
        <v>44309.844039351854</v>
      </c>
      <c r="D2484" s="38">
        <v>59170</v>
      </c>
      <c r="E2484" s="39">
        <v>44309.844039351854</v>
      </c>
    </row>
    <row r="2485" spans="1:5" x14ac:dyDescent="0.25">
      <c r="A2485" s="23">
        <v>59178</v>
      </c>
      <c r="B2485" s="37">
        <v>44343.819363425922</v>
      </c>
      <c r="D2485" s="38">
        <v>59178</v>
      </c>
      <c r="E2485" s="39">
        <v>44343.819363425922</v>
      </c>
    </row>
    <row r="2486" spans="1:5" x14ac:dyDescent="0.25">
      <c r="A2486" s="23">
        <v>59194</v>
      </c>
      <c r="B2486" s="37">
        <v>44393.575833333336</v>
      </c>
      <c r="D2486" s="38">
        <v>59194</v>
      </c>
      <c r="E2486" s="39">
        <v>44393.575833333336</v>
      </c>
    </row>
    <row r="2487" spans="1:5" x14ac:dyDescent="0.25">
      <c r="A2487" s="23">
        <v>59198</v>
      </c>
      <c r="B2487" s="37">
        <v>44373.579328703701</v>
      </c>
      <c r="D2487" s="38">
        <v>59198</v>
      </c>
      <c r="E2487" s="39">
        <v>44373.579328703701</v>
      </c>
    </row>
    <row r="2488" spans="1:5" x14ac:dyDescent="0.25">
      <c r="A2488" s="23">
        <v>59214</v>
      </c>
      <c r="B2488" s="37">
        <v>44315.433032407411</v>
      </c>
      <c r="D2488" s="38">
        <v>59214</v>
      </c>
      <c r="E2488" s="39">
        <v>44315.433032407411</v>
      </c>
    </row>
    <row r="2489" spans="1:5" x14ac:dyDescent="0.25">
      <c r="A2489" s="23">
        <v>59218</v>
      </c>
      <c r="B2489" s="37">
        <v>44317.506249999999</v>
      </c>
      <c r="D2489" s="38">
        <v>59218</v>
      </c>
      <c r="E2489" s="39">
        <v>44317.506249999999</v>
      </c>
    </row>
    <row r="2490" spans="1:5" x14ac:dyDescent="0.25">
      <c r="A2490" s="23">
        <v>59292</v>
      </c>
      <c r="B2490" s="37">
        <v>44303.1175</v>
      </c>
      <c r="D2490" s="38">
        <v>59292</v>
      </c>
      <c r="E2490" s="39">
        <v>44303.1175</v>
      </c>
    </row>
    <row r="2491" spans="1:5" x14ac:dyDescent="0.25">
      <c r="A2491" s="23">
        <v>59304</v>
      </c>
      <c r="B2491" s="37">
        <v>44372.72388888889</v>
      </c>
      <c r="D2491" s="38">
        <v>59304</v>
      </c>
      <c r="E2491" s="39">
        <v>44372.72388888889</v>
      </c>
    </row>
    <row r="2492" spans="1:5" x14ac:dyDescent="0.25">
      <c r="A2492" s="23">
        <v>59324</v>
      </c>
      <c r="B2492" s="37">
        <v>44391.808437500003</v>
      </c>
      <c r="D2492" s="38">
        <v>59324</v>
      </c>
      <c r="E2492" s="39">
        <v>44391.808437500003</v>
      </c>
    </row>
    <row r="2493" spans="1:5" x14ac:dyDescent="0.25">
      <c r="A2493" s="23">
        <v>59325</v>
      </c>
      <c r="B2493" s="37">
        <v>44346.85496527778</v>
      </c>
      <c r="D2493" s="38">
        <v>59325</v>
      </c>
      <c r="E2493" s="39">
        <v>44346.85496527778</v>
      </c>
    </row>
    <row r="2494" spans="1:5" x14ac:dyDescent="0.25">
      <c r="A2494" s="23">
        <v>59356</v>
      </c>
      <c r="B2494" s="37">
        <v>44315.122002314813</v>
      </c>
      <c r="D2494" s="38">
        <v>59356</v>
      </c>
      <c r="E2494" s="39">
        <v>44315.122002314813</v>
      </c>
    </row>
    <row r="2495" spans="1:5" x14ac:dyDescent="0.25">
      <c r="A2495" s="23">
        <v>59415</v>
      </c>
      <c r="B2495" s="37">
        <v>44304.655127314814</v>
      </c>
      <c r="D2495" s="38">
        <v>59415</v>
      </c>
      <c r="E2495" s="39">
        <v>44304.655127314814</v>
      </c>
    </row>
    <row r="2496" spans="1:5" x14ac:dyDescent="0.25">
      <c r="A2496" s="23">
        <v>59468</v>
      </c>
      <c r="B2496" s="37">
        <v>44393.177337962959</v>
      </c>
      <c r="D2496" s="38">
        <v>59468</v>
      </c>
      <c r="E2496" s="39">
        <v>44393.177337962959</v>
      </c>
    </row>
    <row r="2497" spans="1:5" x14ac:dyDescent="0.25">
      <c r="A2497" s="23">
        <v>59508</v>
      </c>
      <c r="B2497" s="37">
        <v>44310.661192129628</v>
      </c>
      <c r="D2497" s="38">
        <v>59508</v>
      </c>
      <c r="E2497" s="39">
        <v>44310.661192129628</v>
      </c>
    </row>
    <row r="2498" spans="1:5" x14ac:dyDescent="0.25">
      <c r="A2498" s="23">
        <v>59535</v>
      </c>
      <c r="B2498" s="37">
        <v>44342.068553240744</v>
      </c>
      <c r="D2498" s="38">
        <v>59535</v>
      </c>
      <c r="E2498" s="39">
        <v>44342.068553240744</v>
      </c>
    </row>
    <row r="2499" spans="1:5" x14ac:dyDescent="0.25">
      <c r="A2499" s="23">
        <v>59548</v>
      </c>
      <c r="B2499" s="37">
        <v>44295.762731481482</v>
      </c>
      <c r="D2499" s="38">
        <v>59548</v>
      </c>
      <c r="E2499" s="39">
        <v>44295.762731481482</v>
      </c>
    </row>
    <row r="2500" spans="1:5" x14ac:dyDescent="0.25">
      <c r="A2500" s="23">
        <v>59552</v>
      </c>
      <c r="B2500" s="37">
        <v>44308.752615740741</v>
      </c>
      <c r="D2500" s="38">
        <v>59552</v>
      </c>
      <c r="E2500" s="39">
        <v>44308.752615740741</v>
      </c>
    </row>
    <row r="2501" spans="1:5" x14ac:dyDescent="0.25">
      <c r="A2501" s="23">
        <v>59557</v>
      </c>
      <c r="B2501" s="37">
        <v>44347.255995370368</v>
      </c>
      <c r="D2501" s="38">
        <v>59557</v>
      </c>
      <c r="E2501" s="39">
        <v>44347.255995370368</v>
      </c>
    </row>
    <row r="2502" spans="1:5" x14ac:dyDescent="0.25">
      <c r="A2502" s="23">
        <v>59564</v>
      </c>
      <c r="B2502" s="37">
        <v>44340.057662037034</v>
      </c>
      <c r="D2502" s="38">
        <v>59564</v>
      </c>
      <c r="E2502" s="39">
        <v>44340.057662037034</v>
      </c>
    </row>
    <row r="2503" spans="1:5" x14ac:dyDescent="0.25">
      <c r="A2503" s="23">
        <v>59589</v>
      </c>
      <c r="B2503" s="37">
        <v>44344.315717592595</v>
      </c>
      <c r="D2503" s="38">
        <v>59589</v>
      </c>
      <c r="E2503" s="39">
        <v>44344.315717592595</v>
      </c>
    </row>
    <row r="2504" spans="1:5" x14ac:dyDescent="0.25">
      <c r="A2504" s="23">
        <v>59647</v>
      </c>
      <c r="B2504" s="37">
        <v>44424.538217592592</v>
      </c>
      <c r="D2504" s="38">
        <v>59647</v>
      </c>
      <c r="E2504" s="39">
        <v>44424.538217592592</v>
      </c>
    </row>
    <row r="2505" spans="1:5" x14ac:dyDescent="0.25">
      <c r="A2505" s="23">
        <v>59656</v>
      </c>
      <c r="B2505" s="37">
        <v>44372.761111111111</v>
      </c>
      <c r="D2505" s="38">
        <v>59656</v>
      </c>
      <c r="E2505" s="39">
        <v>44372.761111111111</v>
      </c>
    </row>
    <row r="2506" spans="1:5" x14ac:dyDescent="0.25">
      <c r="A2506" s="23">
        <v>59728</v>
      </c>
      <c r="B2506" s="37">
        <v>44338.110231481478</v>
      </c>
      <c r="D2506" s="38">
        <v>59728</v>
      </c>
      <c r="E2506" s="39">
        <v>44338.110231481478</v>
      </c>
    </row>
    <row r="2507" spans="1:5" x14ac:dyDescent="0.25">
      <c r="A2507" s="23">
        <v>59737</v>
      </c>
      <c r="B2507" s="37">
        <v>44354.690717592595</v>
      </c>
      <c r="D2507" s="38">
        <v>59737</v>
      </c>
      <c r="E2507" s="39">
        <v>44354.690717592595</v>
      </c>
    </row>
    <row r="2508" spans="1:5" x14ac:dyDescent="0.25">
      <c r="A2508" s="23">
        <v>59779</v>
      </c>
      <c r="B2508" s="37">
        <v>44347.738333333335</v>
      </c>
      <c r="D2508" s="38">
        <v>59779</v>
      </c>
      <c r="E2508" s="39">
        <v>44347.738333333335</v>
      </c>
    </row>
    <row r="2509" spans="1:5" x14ac:dyDescent="0.25">
      <c r="A2509" s="23">
        <v>59880</v>
      </c>
      <c r="B2509" s="37">
        <v>44397.01</v>
      </c>
      <c r="D2509" s="38">
        <v>59880</v>
      </c>
      <c r="E2509" s="39">
        <v>44397.01</v>
      </c>
    </row>
    <row r="2510" spans="1:5" x14ac:dyDescent="0.25">
      <c r="A2510" s="23">
        <v>59889</v>
      </c>
      <c r="B2510" s="37">
        <v>44408.523240740738</v>
      </c>
      <c r="D2510" s="38">
        <v>59889</v>
      </c>
      <c r="E2510" s="39">
        <v>44408.523240740738</v>
      </c>
    </row>
    <row r="2511" spans="1:5" x14ac:dyDescent="0.25">
      <c r="A2511" s="23">
        <v>59895</v>
      </c>
      <c r="B2511" s="37">
        <v>44374.880856481483</v>
      </c>
      <c r="D2511" s="38">
        <v>59895</v>
      </c>
      <c r="E2511" s="39">
        <v>44374.880856481483</v>
      </c>
    </row>
    <row r="2512" spans="1:5" x14ac:dyDescent="0.25">
      <c r="A2512" s="23">
        <v>59925</v>
      </c>
      <c r="B2512" s="37">
        <v>44364.995740740742</v>
      </c>
      <c r="D2512" s="38">
        <v>59925</v>
      </c>
      <c r="E2512" s="39">
        <v>44364.995740740742</v>
      </c>
    </row>
    <row r="2513" spans="1:5" x14ac:dyDescent="0.25">
      <c r="A2513" s="23">
        <v>59985</v>
      </c>
      <c r="B2513" s="37">
        <v>44340.673726851855</v>
      </c>
      <c r="D2513" s="38">
        <v>59985</v>
      </c>
      <c r="E2513" s="39">
        <v>44340.673726851855</v>
      </c>
    </row>
    <row r="2514" spans="1:5" x14ac:dyDescent="0.25">
      <c r="A2514" s="23">
        <v>60000</v>
      </c>
      <c r="B2514" s="37">
        <v>44288.296331018515</v>
      </c>
      <c r="D2514" s="38">
        <v>60000</v>
      </c>
      <c r="E2514" s="39">
        <v>44288.296331018515</v>
      </c>
    </row>
    <row r="2515" spans="1:5" x14ac:dyDescent="0.25">
      <c r="A2515" s="23">
        <v>60004</v>
      </c>
      <c r="B2515" s="37">
        <v>44352.338784722226</v>
      </c>
      <c r="D2515" s="38">
        <v>60004</v>
      </c>
      <c r="E2515" s="39">
        <v>44352.338784722226</v>
      </c>
    </row>
    <row r="2516" spans="1:5" x14ac:dyDescent="0.25">
      <c r="A2516" s="23">
        <v>60016</v>
      </c>
      <c r="B2516" s="37">
        <v>44373.266701388886</v>
      </c>
      <c r="D2516" s="38">
        <v>60016</v>
      </c>
      <c r="E2516" s="39">
        <v>44373.266701388886</v>
      </c>
    </row>
    <row r="2517" spans="1:5" x14ac:dyDescent="0.25">
      <c r="A2517" s="23">
        <v>60019</v>
      </c>
      <c r="B2517" s="37">
        <v>44342.657546296294</v>
      </c>
      <c r="D2517" s="38">
        <v>60019</v>
      </c>
      <c r="E2517" s="39">
        <v>44342.657546296294</v>
      </c>
    </row>
    <row r="2518" spans="1:5" x14ac:dyDescent="0.25">
      <c r="A2518" s="23">
        <v>60024</v>
      </c>
      <c r="B2518" s="37">
        <v>44293.717824074076</v>
      </c>
      <c r="D2518" s="38">
        <v>60024</v>
      </c>
      <c r="E2518" s="39">
        <v>44293.717824074076</v>
      </c>
    </row>
    <row r="2519" spans="1:5" x14ac:dyDescent="0.25">
      <c r="A2519" s="23">
        <v>60055</v>
      </c>
      <c r="B2519" s="37">
        <v>44373.97996527778</v>
      </c>
      <c r="D2519" s="38">
        <v>60055</v>
      </c>
      <c r="E2519" s="39">
        <v>44373.97996527778</v>
      </c>
    </row>
    <row r="2520" spans="1:5" x14ac:dyDescent="0.25">
      <c r="A2520" s="23">
        <v>60084</v>
      </c>
      <c r="B2520" s="37">
        <v>44310.956875000003</v>
      </c>
      <c r="D2520" s="38">
        <v>60084</v>
      </c>
      <c r="E2520" s="39">
        <v>44310.956875000003</v>
      </c>
    </row>
    <row r="2521" spans="1:5" x14ac:dyDescent="0.25">
      <c r="A2521" s="23">
        <v>60088</v>
      </c>
      <c r="B2521" s="37">
        <v>44306.005046296297</v>
      </c>
      <c r="D2521" s="38">
        <v>60088</v>
      </c>
      <c r="E2521" s="39">
        <v>44306.005046296297</v>
      </c>
    </row>
    <row r="2522" spans="1:5" x14ac:dyDescent="0.25">
      <c r="A2522" s="23">
        <v>60198</v>
      </c>
      <c r="B2522" s="37">
        <v>44316.777696759258</v>
      </c>
      <c r="D2522" s="38">
        <v>60198</v>
      </c>
      <c r="E2522" s="39">
        <v>44316.777696759258</v>
      </c>
    </row>
    <row r="2523" spans="1:5" x14ac:dyDescent="0.25">
      <c r="A2523" s="23">
        <v>60217</v>
      </c>
      <c r="B2523" s="37">
        <v>44299.839988425927</v>
      </c>
      <c r="D2523" s="38">
        <v>60217</v>
      </c>
      <c r="E2523" s="39">
        <v>44299.839988425927</v>
      </c>
    </row>
    <row r="2524" spans="1:5" x14ac:dyDescent="0.25">
      <c r="A2524" s="23">
        <v>60220</v>
      </c>
      <c r="B2524" s="37">
        <v>44326.9925</v>
      </c>
      <c r="D2524" s="38">
        <v>60220</v>
      </c>
      <c r="E2524" s="39">
        <v>44326.9925</v>
      </c>
    </row>
    <row r="2525" spans="1:5" x14ac:dyDescent="0.25">
      <c r="A2525" s="23">
        <v>60222</v>
      </c>
      <c r="B2525" s="37">
        <v>44311.400648148148</v>
      </c>
      <c r="D2525" s="38">
        <v>60222</v>
      </c>
      <c r="E2525" s="39">
        <v>44311.400648148148</v>
      </c>
    </row>
    <row r="2526" spans="1:5" x14ac:dyDescent="0.25">
      <c r="A2526" s="23">
        <v>60227</v>
      </c>
      <c r="B2526" s="37">
        <v>44323.044282407405</v>
      </c>
      <c r="D2526" s="38">
        <v>60227</v>
      </c>
      <c r="E2526" s="39">
        <v>44323.044282407405</v>
      </c>
    </row>
    <row r="2527" spans="1:5" x14ac:dyDescent="0.25">
      <c r="A2527" s="23">
        <v>60243</v>
      </c>
      <c r="B2527" s="37">
        <v>44370.606574074074</v>
      </c>
      <c r="D2527" s="38">
        <v>60243</v>
      </c>
      <c r="E2527" s="39">
        <v>44370.606574074074</v>
      </c>
    </row>
    <row r="2528" spans="1:5" x14ac:dyDescent="0.25">
      <c r="A2528" s="23">
        <v>60278</v>
      </c>
      <c r="B2528" s="37">
        <v>44294.819363425922</v>
      </c>
      <c r="D2528" s="38">
        <v>60278</v>
      </c>
      <c r="E2528" s="39">
        <v>44294.819363425922</v>
      </c>
    </row>
    <row r="2529" spans="1:5" x14ac:dyDescent="0.25">
      <c r="A2529" s="23">
        <v>60313</v>
      </c>
      <c r="B2529" s="37">
        <v>44394.93546296296</v>
      </c>
      <c r="D2529" s="38">
        <v>60313</v>
      </c>
      <c r="E2529" s="39">
        <v>44394.93546296296</v>
      </c>
    </row>
    <row r="2530" spans="1:5" x14ac:dyDescent="0.25">
      <c r="A2530" s="23">
        <v>60364</v>
      </c>
      <c r="B2530" s="37">
        <v>44346.584733796299</v>
      </c>
      <c r="D2530" s="38">
        <v>60364</v>
      </c>
      <c r="E2530" s="39">
        <v>44346.584733796299</v>
      </c>
    </row>
    <row r="2531" spans="1:5" x14ac:dyDescent="0.25">
      <c r="A2531" s="23">
        <v>60369</v>
      </c>
      <c r="B2531" s="37">
        <v>44301.704479166663</v>
      </c>
      <c r="D2531" s="38">
        <v>60369</v>
      </c>
      <c r="E2531" s="39">
        <v>44301.704479166663</v>
      </c>
    </row>
    <row r="2532" spans="1:5" x14ac:dyDescent="0.25">
      <c r="A2532" s="23">
        <v>60372</v>
      </c>
      <c r="B2532" s="37">
        <v>44388.982569444444</v>
      </c>
      <c r="D2532" s="38">
        <v>60372</v>
      </c>
      <c r="E2532" s="39">
        <v>44388.982569444444</v>
      </c>
    </row>
    <row r="2533" spans="1:5" x14ac:dyDescent="0.25">
      <c r="A2533" s="23">
        <v>60420</v>
      </c>
      <c r="B2533" s="37">
        <v>44391.671307870369</v>
      </c>
      <c r="D2533" s="38">
        <v>60420</v>
      </c>
      <c r="E2533" s="39">
        <v>44391.671307870369</v>
      </c>
    </row>
    <row r="2534" spans="1:5" x14ac:dyDescent="0.25">
      <c r="A2534" s="23">
        <v>60451</v>
      </c>
      <c r="B2534" s="37">
        <v>44408.742905092593</v>
      </c>
      <c r="D2534" s="38">
        <v>60451</v>
      </c>
      <c r="E2534" s="39">
        <v>44408.742905092593</v>
      </c>
    </row>
    <row r="2535" spans="1:5" x14ac:dyDescent="0.25">
      <c r="A2535" s="23">
        <v>60455</v>
      </c>
      <c r="B2535" s="37">
        <v>44337.880856481483</v>
      </c>
      <c r="D2535" s="38">
        <v>60455</v>
      </c>
      <c r="E2535" s="39">
        <v>44337.880856481483</v>
      </c>
    </row>
    <row r="2536" spans="1:5" x14ac:dyDescent="0.25">
      <c r="A2536" s="23">
        <v>60488</v>
      </c>
      <c r="B2536" s="37">
        <v>44376.633680555555</v>
      </c>
      <c r="D2536" s="38">
        <v>60488</v>
      </c>
      <c r="E2536" s="39">
        <v>44376.633680555555</v>
      </c>
    </row>
    <row r="2537" spans="1:5" x14ac:dyDescent="0.25">
      <c r="A2537" s="23">
        <v>60496</v>
      </c>
      <c r="B2537" s="37">
        <v>44343.849699074075</v>
      </c>
      <c r="D2537" s="38">
        <v>60496</v>
      </c>
      <c r="E2537" s="39">
        <v>44343.849699074075</v>
      </c>
    </row>
    <row r="2538" spans="1:5" x14ac:dyDescent="0.25">
      <c r="A2538" s="23">
        <v>60539</v>
      </c>
      <c r="B2538" s="37">
        <v>44308.080671296295</v>
      </c>
      <c r="D2538" s="38">
        <v>60539</v>
      </c>
      <c r="E2538" s="39">
        <v>44308.080671296295</v>
      </c>
    </row>
    <row r="2539" spans="1:5" x14ac:dyDescent="0.25">
      <c r="A2539" s="23">
        <v>60543</v>
      </c>
      <c r="B2539" s="37">
        <v>44309.252337962964</v>
      </c>
      <c r="D2539" s="38">
        <v>60543</v>
      </c>
      <c r="E2539" s="39">
        <v>44309.252337962964</v>
      </c>
    </row>
    <row r="2540" spans="1:5" x14ac:dyDescent="0.25">
      <c r="A2540" s="23">
        <v>60550</v>
      </c>
      <c r="B2540" s="37">
        <v>44301.128020833334</v>
      </c>
      <c r="D2540" s="38">
        <v>60550</v>
      </c>
      <c r="E2540" s="39">
        <v>44301.128020833334</v>
      </c>
    </row>
    <row r="2541" spans="1:5" x14ac:dyDescent="0.25">
      <c r="A2541" s="23">
        <v>60551</v>
      </c>
      <c r="B2541" s="37">
        <v>44400.78943287037</v>
      </c>
      <c r="D2541" s="38">
        <v>60551</v>
      </c>
      <c r="E2541" s="39">
        <v>44400.78943287037</v>
      </c>
    </row>
    <row r="2542" spans="1:5" x14ac:dyDescent="0.25">
      <c r="A2542" s="23">
        <v>60589</v>
      </c>
      <c r="B2542" s="37">
        <v>44309.781331018516</v>
      </c>
      <c r="D2542" s="38">
        <v>60589</v>
      </c>
      <c r="E2542" s="39">
        <v>44309.781331018516</v>
      </c>
    </row>
    <row r="2543" spans="1:5" x14ac:dyDescent="0.25">
      <c r="A2543" s="23">
        <v>60595</v>
      </c>
      <c r="B2543" s="37">
        <v>44327.609409722223</v>
      </c>
      <c r="D2543" s="38">
        <v>60595</v>
      </c>
      <c r="E2543" s="39">
        <v>44327.609409722223</v>
      </c>
    </row>
    <row r="2544" spans="1:5" x14ac:dyDescent="0.25">
      <c r="A2544" s="23">
        <v>60606</v>
      </c>
      <c r="B2544" s="37">
        <v>44366.65148148148</v>
      </c>
      <c r="D2544" s="38">
        <v>60606</v>
      </c>
      <c r="E2544" s="39">
        <v>44366.65148148148</v>
      </c>
    </row>
    <row r="2545" spans="1:5" x14ac:dyDescent="0.25">
      <c r="A2545" s="23">
        <v>60628</v>
      </c>
      <c r="B2545" s="37">
        <v>44345.986354166664</v>
      </c>
      <c r="D2545" s="38">
        <v>60628</v>
      </c>
      <c r="E2545" s="39">
        <v>44345.986354166664</v>
      </c>
    </row>
    <row r="2546" spans="1:5" x14ac:dyDescent="0.25">
      <c r="A2546" s="23">
        <v>60644</v>
      </c>
      <c r="B2546" s="37">
        <v>44303.374155092592</v>
      </c>
      <c r="D2546" s="38">
        <v>60644</v>
      </c>
      <c r="E2546" s="39">
        <v>44303.374155092592</v>
      </c>
    </row>
    <row r="2547" spans="1:5" x14ac:dyDescent="0.25">
      <c r="A2547" s="23">
        <v>60683</v>
      </c>
      <c r="B2547" s="37">
        <v>44316.960949074077</v>
      </c>
      <c r="D2547" s="38">
        <v>60683</v>
      </c>
      <c r="E2547" s="39">
        <v>44316.960949074077</v>
      </c>
    </row>
    <row r="2548" spans="1:5" x14ac:dyDescent="0.25">
      <c r="A2548" s="23">
        <v>60687</v>
      </c>
      <c r="B2548" s="37">
        <v>44338.793877314813</v>
      </c>
      <c r="D2548" s="38">
        <v>60687</v>
      </c>
      <c r="E2548" s="39">
        <v>44338.793877314813</v>
      </c>
    </row>
    <row r="2549" spans="1:5" x14ac:dyDescent="0.25">
      <c r="A2549" s="23">
        <v>60723</v>
      </c>
      <c r="B2549" s="37">
        <v>44308.016365740739</v>
      </c>
      <c r="D2549" s="38">
        <v>60723</v>
      </c>
      <c r="E2549" s="39">
        <v>44308.016365740739</v>
      </c>
    </row>
    <row r="2550" spans="1:5" x14ac:dyDescent="0.25">
      <c r="A2550" s="23">
        <v>60728</v>
      </c>
      <c r="B2550" s="37">
        <v>44310.68546296296</v>
      </c>
      <c r="D2550" s="38">
        <v>60728</v>
      </c>
      <c r="E2550" s="39">
        <v>44310.68546296296</v>
      </c>
    </row>
    <row r="2551" spans="1:5" x14ac:dyDescent="0.25">
      <c r="A2551" s="23">
        <v>60737</v>
      </c>
      <c r="B2551" s="37">
        <v>44377.324999999997</v>
      </c>
      <c r="D2551" s="38">
        <v>60737</v>
      </c>
      <c r="E2551" s="39">
        <v>44377.324999999997</v>
      </c>
    </row>
    <row r="2552" spans="1:5" x14ac:dyDescent="0.25">
      <c r="A2552" s="23">
        <v>60792</v>
      </c>
      <c r="B2552" s="37">
        <v>44309.712164351855</v>
      </c>
      <c r="D2552" s="38">
        <v>60792</v>
      </c>
      <c r="E2552" s="39">
        <v>44309.712164351855</v>
      </c>
    </row>
    <row r="2553" spans="1:5" x14ac:dyDescent="0.25">
      <c r="A2553" s="23">
        <v>60817</v>
      </c>
      <c r="B2553" s="37">
        <v>44297.842824074076</v>
      </c>
      <c r="D2553" s="38">
        <v>60817</v>
      </c>
      <c r="E2553" s="39">
        <v>44297.842824074076</v>
      </c>
    </row>
    <row r="2554" spans="1:5" x14ac:dyDescent="0.25">
      <c r="A2554" s="23">
        <v>60831</v>
      </c>
      <c r="B2554" s="37">
        <v>44374.185856481483</v>
      </c>
      <c r="D2554" s="38">
        <v>60831</v>
      </c>
      <c r="E2554" s="39">
        <v>44374.185856481483</v>
      </c>
    </row>
    <row r="2555" spans="1:5" x14ac:dyDescent="0.25">
      <c r="A2555" s="23">
        <v>60904</v>
      </c>
      <c r="B2555" s="37">
        <v>44360.934652777774</v>
      </c>
      <c r="D2555" s="38">
        <v>60904</v>
      </c>
      <c r="E2555" s="39">
        <v>44360.934652777774</v>
      </c>
    </row>
    <row r="2556" spans="1:5" x14ac:dyDescent="0.25">
      <c r="A2556" s="23">
        <v>60921</v>
      </c>
      <c r="B2556" s="37">
        <v>44394.648645833331</v>
      </c>
      <c r="D2556" s="38">
        <v>60921</v>
      </c>
      <c r="E2556" s="39">
        <v>44394.648645833331</v>
      </c>
    </row>
    <row r="2557" spans="1:5" x14ac:dyDescent="0.25">
      <c r="A2557" s="23">
        <v>60924</v>
      </c>
      <c r="B2557" s="37">
        <v>44415.41715277778</v>
      </c>
      <c r="D2557" s="38">
        <v>60924</v>
      </c>
      <c r="E2557" s="39">
        <v>44415.41715277778</v>
      </c>
    </row>
    <row r="2558" spans="1:5" x14ac:dyDescent="0.25">
      <c r="A2558" s="23">
        <v>60933</v>
      </c>
      <c r="B2558" s="37">
        <v>44296.858599537038</v>
      </c>
      <c r="D2558" s="38">
        <v>60933</v>
      </c>
      <c r="E2558" s="39">
        <v>44296.858599537038</v>
      </c>
    </row>
    <row r="2559" spans="1:5" x14ac:dyDescent="0.25">
      <c r="A2559" s="23">
        <v>60941</v>
      </c>
      <c r="B2559" s="37">
        <v>44318.703668981485</v>
      </c>
      <c r="D2559" s="38">
        <v>60941</v>
      </c>
      <c r="E2559" s="39">
        <v>44318.703668981485</v>
      </c>
    </row>
    <row r="2560" spans="1:5" x14ac:dyDescent="0.25">
      <c r="A2560" s="23">
        <v>61051</v>
      </c>
      <c r="B2560" s="37">
        <v>44387.725613425922</v>
      </c>
      <c r="D2560" s="38">
        <v>61051</v>
      </c>
      <c r="E2560" s="39">
        <v>44387.725613425922</v>
      </c>
    </row>
    <row r="2561" spans="1:5" x14ac:dyDescent="0.25">
      <c r="A2561" s="23">
        <v>61057</v>
      </c>
      <c r="B2561" s="37">
        <v>44341.572997685187</v>
      </c>
      <c r="D2561" s="38">
        <v>61057</v>
      </c>
      <c r="E2561" s="39">
        <v>44341.572997685187</v>
      </c>
    </row>
    <row r="2562" spans="1:5" x14ac:dyDescent="0.25">
      <c r="A2562" s="23">
        <v>61060</v>
      </c>
      <c r="B2562" s="37">
        <v>44373.929293981484</v>
      </c>
      <c r="D2562" s="38">
        <v>61060</v>
      </c>
      <c r="E2562" s="39">
        <v>44373.929293981484</v>
      </c>
    </row>
    <row r="2563" spans="1:5" x14ac:dyDescent="0.25">
      <c r="A2563" s="23">
        <v>61083</v>
      </c>
      <c r="B2563" s="37">
        <v>44287.778912037036</v>
      </c>
      <c r="D2563" s="38">
        <v>61083</v>
      </c>
      <c r="E2563" s="39">
        <v>44287.778912037036</v>
      </c>
    </row>
    <row r="2564" spans="1:5" x14ac:dyDescent="0.25">
      <c r="A2564" s="23">
        <v>61122</v>
      </c>
      <c r="B2564" s="37">
        <v>44377.740069444444</v>
      </c>
      <c r="D2564" s="38">
        <v>61122</v>
      </c>
      <c r="E2564" s="39">
        <v>44377.740069444444</v>
      </c>
    </row>
    <row r="2565" spans="1:5" x14ac:dyDescent="0.25">
      <c r="A2565" s="23">
        <v>61156</v>
      </c>
      <c r="B2565" s="37">
        <v>44342.746145833335</v>
      </c>
      <c r="D2565" s="38">
        <v>61156</v>
      </c>
      <c r="E2565" s="39">
        <v>44342.746145833335</v>
      </c>
    </row>
    <row r="2566" spans="1:5" x14ac:dyDescent="0.25">
      <c r="A2566" s="23">
        <v>61165</v>
      </c>
      <c r="B2566" s="37">
        <v>44292.788217592592</v>
      </c>
      <c r="D2566" s="38">
        <v>61165</v>
      </c>
      <c r="E2566" s="39">
        <v>44292.788217592592</v>
      </c>
    </row>
    <row r="2567" spans="1:5" x14ac:dyDescent="0.25">
      <c r="A2567" s="23">
        <v>61182</v>
      </c>
      <c r="B2567" s="37">
        <v>44296.535787037035</v>
      </c>
      <c r="D2567" s="38">
        <v>61182</v>
      </c>
      <c r="E2567" s="39">
        <v>44296.535787037035</v>
      </c>
    </row>
    <row r="2568" spans="1:5" x14ac:dyDescent="0.25">
      <c r="A2568" s="23">
        <v>61236</v>
      </c>
      <c r="B2568" s="37">
        <v>44342.906331018516</v>
      </c>
      <c r="D2568" s="38">
        <v>61236</v>
      </c>
      <c r="E2568" s="39">
        <v>44342.906331018516</v>
      </c>
    </row>
    <row r="2569" spans="1:5" x14ac:dyDescent="0.25">
      <c r="A2569" s="23">
        <v>61245</v>
      </c>
      <c r="B2569" s="37">
        <v>44344.719039351854</v>
      </c>
      <c r="D2569" s="38">
        <v>61245</v>
      </c>
      <c r="E2569" s="39">
        <v>44344.719039351854</v>
      </c>
    </row>
    <row r="2570" spans="1:5" x14ac:dyDescent="0.25">
      <c r="A2570" s="23">
        <v>61307</v>
      </c>
      <c r="B2570" s="37">
        <v>44381.72388888889</v>
      </c>
      <c r="D2570" s="38">
        <v>61307</v>
      </c>
      <c r="E2570" s="39">
        <v>44381.72388888889</v>
      </c>
    </row>
    <row r="2571" spans="1:5" x14ac:dyDescent="0.25">
      <c r="A2571" s="23">
        <v>61339</v>
      </c>
      <c r="B2571" s="37">
        <v>44314.715798611112</v>
      </c>
      <c r="D2571" s="38">
        <v>61339</v>
      </c>
      <c r="E2571" s="39">
        <v>44314.715798611112</v>
      </c>
    </row>
    <row r="2572" spans="1:5" x14ac:dyDescent="0.25">
      <c r="A2572" s="23">
        <v>61361</v>
      </c>
      <c r="B2572" s="37">
        <v>44376.719849537039</v>
      </c>
      <c r="D2572" s="38">
        <v>61361</v>
      </c>
      <c r="E2572" s="39">
        <v>44376.719849537039</v>
      </c>
    </row>
    <row r="2573" spans="1:5" x14ac:dyDescent="0.25">
      <c r="A2573" s="23">
        <v>61398</v>
      </c>
      <c r="B2573" s="37">
        <v>44345.387002314812</v>
      </c>
      <c r="D2573" s="38">
        <v>61398</v>
      </c>
      <c r="E2573" s="39">
        <v>44345.387002314812</v>
      </c>
    </row>
    <row r="2574" spans="1:5" x14ac:dyDescent="0.25">
      <c r="A2574" s="23">
        <v>61407</v>
      </c>
      <c r="B2574" s="37">
        <v>44345.864664351851</v>
      </c>
      <c r="D2574" s="38">
        <v>61407</v>
      </c>
      <c r="E2574" s="39">
        <v>44345.864664351851</v>
      </c>
    </row>
    <row r="2575" spans="1:5" x14ac:dyDescent="0.25">
      <c r="A2575" s="23">
        <v>61455</v>
      </c>
      <c r="B2575" s="37">
        <v>44338.733912037038</v>
      </c>
      <c r="D2575" s="38">
        <v>61455</v>
      </c>
      <c r="E2575" s="39">
        <v>44338.733912037038</v>
      </c>
    </row>
    <row r="2576" spans="1:5" x14ac:dyDescent="0.25">
      <c r="A2576" s="23">
        <v>61475</v>
      </c>
      <c r="B2576" s="37">
        <v>44341.494930555556</v>
      </c>
      <c r="D2576" s="38">
        <v>61475</v>
      </c>
      <c r="E2576" s="39">
        <v>44341.494930555556</v>
      </c>
    </row>
    <row r="2577" spans="1:5" x14ac:dyDescent="0.25">
      <c r="A2577" s="23">
        <v>61482</v>
      </c>
      <c r="B2577" s="37">
        <v>44373.463877314818</v>
      </c>
      <c r="D2577" s="38">
        <v>61482</v>
      </c>
      <c r="E2577" s="39">
        <v>44373.463877314818</v>
      </c>
    </row>
    <row r="2578" spans="1:5" x14ac:dyDescent="0.25">
      <c r="A2578" s="23">
        <v>61521</v>
      </c>
      <c r="B2578" s="37">
        <v>44379.713784722226</v>
      </c>
      <c r="D2578" s="38">
        <v>61521</v>
      </c>
      <c r="E2578" s="39">
        <v>44379.713784722226</v>
      </c>
    </row>
    <row r="2579" spans="1:5" x14ac:dyDescent="0.25">
      <c r="A2579" s="23">
        <v>61525</v>
      </c>
      <c r="B2579" s="37">
        <v>44303.769618055558</v>
      </c>
      <c r="D2579" s="38">
        <v>61525</v>
      </c>
      <c r="E2579" s="39">
        <v>44303.769618055558</v>
      </c>
    </row>
    <row r="2580" spans="1:5" x14ac:dyDescent="0.25">
      <c r="A2580" s="23">
        <v>61579</v>
      </c>
      <c r="B2580" s="37">
        <v>44366.032743055555</v>
      </c>
      <c r="D2580" s="38">
        <v>61579</v>
      </c>
      <c r="E2580" s="39">
        <v>44366.032743055555</v>
      </c>
    </row>
    <row r="2581" spans="1:5" x14ac:dyDescent="0.25">
      <c r="A2581" s="23">
        <v>61594</v>
      </c>
      <c r="B2581" s="37">
        <v>44302.572662037041</v>
      </c>
      <c r="D2581" s="38">
        <v>61594</v>
      </c>
      <c r="E2581" s="39">
        <v>44302.572662037041</v>
      </c>
    </row>
    <row r="2582" spans="1:5" x14ac:dyDescent="0.25">
      <c r="A2582" s="23">
        <v>61611</v>
      </c>
      <c r="B2582" s="37">
        <v>44377.714583333334</v>
      </c>
      <c r="D2582" s="38">
        <v>61611</v>
      </c>
      <c r="E2582" s="39">
        <v>44377.714583333334</v>
      </c>
    </row>
    <row r="2583" spans="1:5" x14ac:dyDescent="0.25">
      <c r="A2583" s="23">
        <v>61670</v>
      </c>
      <c r="B2583" s="37">
        <v>44343.728344907409</v>
      </c>
      <c r="D2583" s="38">
        <v>61670</v>
      </c>
      <c r="E2583" s="39">
        <v>44343.728344907409</v>
      </c>
    </row>
    <row r="2584" spans="1:5" x14ac:dyDescent="0.25">
      <c r="A2584" s="23">
        <v>61690</v>
      </c>
      <c r="B2584" s="37">
        <v>44375.911597222221</v>
      </c>
      <c r="D2584" s="38">
        <v>61690</v>
      </c>
      <c r="E2584" s="39">
        <v>44375.911597222221</v>
      </c>
    </row>
    <row r="2585" spans="1:5" x14ac:dyDescent="0.25">
      <c r="A2585" s="23">
        <v>61704</v>
      </c>
      <c r="B2585" s="37">
        <v>44317.629641203705</v>
      </c>
      <c r="D2585" s="38">
        <v>61704</v>
      </c>
      <c r="E2585" s="39">
        <v>44317.629641203705</v>
      </c>
    </row>
    <row r="2586" spans="1:5" x14ac:dyDescent="0.25">
      <c r="A2586" s="23">
        <v>61726</v>
      </c>
      <c r="B2586" s="37">
        <v>44316.551157407404</v>
      </c>
      <c r="D2586" s="38">
        <v>61726</v>
      </c>
      <c r="E2586" s="39">
        <v>44316.551157407404</v>
      </c>
    </row>
    <row r="2587" spans="1:5" x14ac:dyDescent="0.25">
      <c r="A2587" s="23">
        <v>61730</v>
      </c>
      <c r="B2587" s="37">
        <v>44372.319363425922</v>
      </c>
      <c r="D2587" s="38">
        <v>61730</v>
      </c>
      <c r="E2587" s="39">
        <v>44372.319363425922</v>
      </c>
    </row>
    <row r="2588" spans="1:5" x14ac:dyDescent="0.25">
      <c r="A2588" s="23">
        <v>61753</v>
      </c>
      <c r="B2588" s="37">
        <v>44345.908356481479</v>
      </c>
      <c r="D2588" s="38">
        <v>61753</v>
      </c>
      <c r="E2588" s="39">
        <v>44345.908356481479</v>
      </c>
    </row>
    <row r="2589" spans="1:5" x14ac:dyDescent="0.25">
      <c r="A2589" s="23">
        <v>61774</v>
      </c>
      <c r="B2589" s="37">
        <v>44344.740474537037</v>
      </c>
      <c r="D2589" s="38">
        <v>61774</v>
      </c>
      <c r="E2589" s="39">
        <v>44344.740474537037</v>
      </c>
    </row>
    <row r="2590" spans="1:5" x14ac:dyDescent="0.25">
      <c r="A2590" s="23">
        <v>61779</v>
      </c>
      <c r="B2590" s="37">
        <v>44341.911192129628</v>
      </c>
      <c r="D2590" s="38">
        <v>61779</v>
      </c>
      <c r="E2590" s="39">
        <v>44341.911192129628</v>
      </c>
    </row>
    <row r="2591" spans="1:5" x14ac:dyDescent="0.25">
      <c r="A2591" s="23">
        <v>61783</v>
      </c>
      <c r="B2591" s="37">
        <v>44286.544282407405</v>
      </c>
      <c r="D2591" s="38">
        <v>61783</v>
      </c>
      <c r="E2591" s="39">
        <v>44286.544282407405</v>
      </c>
    </row>
    <row r="2592" spans="1:5" x14ac:dyDescent="0.25">
      <c r="A2592" s="23">
        <v>61825</v>
      </c>
      <c r="B2592" s="37">
        <v>44310.63894675926</v>
      </c>
      <c r="D2592" s="38">
        <v>61825</v>
      </c>
      <c r="E2592" s="39">
        <v>44310.63894675926</v>
      </c>
    </row>
    <row r="2593" spans="1:5" x14ac:dyDescent="0.25">
      <c r="A2593" s="23">
        <v>61828</v>
      </c>
      <c r="B2593" s="37">
        <v>44413.835543981484</v>
      </c>
      <c r="D2593" s="38">
        <v>61828</v>
      </c>
      <c r="E2593" s="39">
        <v>44413.835543981484</v>
      </c>
    </row>
    <row r="2594" spans="1:5" x14ac:dyDescent="0.25">
      <c r="A2594" s="23">
        <v>61846</v>
      </c>
      <c r="B2594" s="37">
        <v>44408.233067129629</v>
      </c>
      <c r="D2594" s="38">
        <v>61846</v>
      </c>
      <c r="E2594" s="39">
        <v>44408.233067129629</v>
      </c>
    </row>
    <row r="2595" spans="1:5" x14ac:dyDescent="0.25">
      <c r="A2595" s="23">
        <v>61863</v>
      </c>
      <c r="B2595" s="37">
        <v>44365.77244212963</v>
      </c>
      <c r="D2595" s="38">
        <v>61863</v>
      </c>
      <c r="E2595" s="39">
        <v>44365.77244212963</v>
      </c>
    </row>
    <row r="2596" spans="1:5" x14ac:dyDescent="0.25">
      <c r="A2596" s="23">
        <v>61875</v>
      </c>
      <c r="B2596" s="37">
        <v>44293.480775462966</v>
      </c>
      <c r="D2596" s="38">
        <v>61875</v>
      </c>
      <c r="E2596" s="39">
        <v>44293.480775462966</v>
      </c>
    </row>
    <row r="2597" spans="1:5" x14ac:dyDescent="0.25">
      <c r="A2597" s="23">
        <v>61891</v>
      </c>
      <c r="B2597" s="37">
        <v>44340.690335648149</v>
      </c>
      <c r="D2597" s="38">
        <v>61891</v>
      </c>
      <c r="E2597" s="39">
        <v>44340.690335648149</v>
      </c>
    </row>
    <row r="2598" spans="1:5" x14ac:dyDescent="0.25">
      <c r="A2598" s="23">
        <v>61904</v>
      </c>
      <c r="B2598" s="37">
        <v>44341.029317129629</v>
      </c>
      <c r="D2598" s="38">
        <v>61904</v>
      </c>
      <c r="E2598" s="39">
        <v>44341.029317129629</v>
      </c>
    </row>
    <row r="2599" spans="1:5" x14ac:dyDescent="0.25">
      <c r="A2599" s="23">
        <v>61930</v>
      </c>
      <c r="B2599" s="37">
        <v>44421.864270833335</v>
      </c>
      <c r="D2599" s="38">
        <v>61930</v>
      </c>
      <c r="E2599" s="39">
        <v>44421.864270833335</v>
      </c>
    </row>
    <row r="2600" spans="1:5" x14ac:dyDescent="0.25">
      <c r="A2600" s="23">
        <v>61974</v>
      </c>
      <c r="B2600" s="37">
        <v>44304.900266203702</v>
      </c>
      <c r="D2600" s="38">
        <v>61974</v>
      </c>
      <c r="E2600" s="39">
        <v>44304.900266203702</v>
      </c>
    </row>
    <row r="2601" spans="1:5" x14ac:dyDescent="0.25">
      <c r="A2601" s="23">
        <v>61999</v>
      </c>
      <c r="B2601" s="37">
        <v>44340.511111111111</v>
      </c>
      <c r="D2601" s="38">
        <v>61999</v>
      </c>
      <c r="E2601" s="39">
        <v>44340.511111111111</v>
      </c>
    </row>
    <row r="2602" spans="1:5" x14ac:dyDescent="0.25">
      <c r="A2602" s="23">
        <v>62028</v>
      </c>
      <c r="B2602" s="37">
        <v>44312.530127314814</v>
      </c>
      <c r="D2602" s="38">
        <v>62028</v>
      </c>
      <c r="E2602" s="39">
        <v>44312.530127314814</v>
      </c>
    </row>
    <row r="2603" spans="1:5" x14ac:dyDescent="0.25">
      <c r="A2603" s="23">
        <v>62054</v>
      </c>
      <c r="B2603" s="37">
        <v>44326.777291666665</v>
      </c>
      <c r="D2603" s="38">
        <v>62054</v>
      </c>
      <c r="E2603" s="39">
        <v>44326.777291666665</v>
      </c>
    </row>
    <row r="2604" spans="1:5" x14ac:dyDescent="0.25">
      <c r="A2604" s="23">
        <v>62075</v>
      </c>
      <c r="B2604" s="37">
        <v>44374.839189814818</v>
      </c>
      <c r="D2604" s="38">
        <v>62075</v>
      </c>
      <c r="E2604" s="39">
        <v>44374.839189814818</v>
      </c>
    </row>
    <row r="2605" spans="1:5" x14ac:dyDescent="0.25">
      <c r="A2605" s="23">
        <v>62082</v>
      </c>
      <c r="B2605" s="37">
        <v>44401.277777777781</v>
      </c>
      <c r="D2605" s="38">
        <v>62082</v>
      </c>
      <c r="E2605" s="39">
        <v>44401.277777777781</v>
      </c>
    </row>
    <row r="2606" spans="1:5" x14ac:dyDescent="0.25">
      <c r="A2606" s="23">
        <v>62086</v>
      </c>
      <c r="B2606" s="37">
        <v>44308.096064814818</v>
      </c>
      <c r="D2606" s="38">
        <v>62086</v>
      </c>
      <c r="E2606" s="39">
        <v>44308.096064814818</v>
      </c>
    </row>
    <row r="2607" spans="1:5" x14ac:dyDescent="0.25">
      <c r="A2607" s="23">
        <v>62087</v>
      </c>
      <c r="B2607" s="37">
        <v>44309.852129629631</v>
      </c>
      <c r="D2607" s="38">
        <v>62087</v>
      </c>
      <c r="E2607" s="39">
        <v>44309.852129629631</v>
      </c>
    </row>
    <row r="2608" spans="1:5" x14ac:dyDescent="0.25">
      <c r="A2608" s="23">
        <v>62091</v>
      </c>
      <c r="B2608" s="37">
        <v>44394.591608796298</v>
      </c>
      <c r="D2608" s="38">
        <v>62091</v>
      </c>
      <c r="E2608" s="39">
        <v>44394.591608796298</v>
      </c>
    </row>
    <row r="2609" spans="1:5" x14ac:dyDescent="0.25">
      <c r="A2609" s="23">
        <v>62115</v>
      </c>
      <c r="B2609" s="37">
        <v>44337.790636574071</v>
      </c>
      <c r="D2609" s="38">
        <v>62115</v>
      </c>
      <c r="E2609" s="39">
        <v>44337.790636574071</v>
      </c>
    </row>
    <row r="2610" spans="1:5" x14ac:dyDescent="0.25">
      <c r="A2610" s="23">
        <v>62153</v>
      </c>
      <c r="B2610" s="37">
        <v>44342.773240740738</v>
      </c>
      <c r="D2610" s="38">
        <v>62153</v>
      </c>
      <c r="E2610" s="39">
        <v>44342.773240740738</v>
      </c>
    </row>
    <row r="2611" spans="1:5" x14ac:dyDescent="0.25">
      <c r="A2611" s="23">
        <v>62164</v>
      </c>
      <c r="B2611" s="37">
        <v>44360.660081018519</v>
      </c>
      <c r="D2611" s="38">
        <v>62164</v>
      </c>
      <c r="E2611" s="39">
        <v>44360.660081018519</v>
      </c>
    </row>
    <row r="2612" spans="1:5" x14ac:dyDescent="0.25">
      <c r="A2612" s="23">
        <v>62179</v>
      </c>
      <c r="B2612" s="37">
        <v>44314.566122685188</v>
      </c>
      <c r="D2612" s="38">
        <v>62179</v>
      </c>
      <c r="E2612" s="39">
        <v>44314.566122685188</v>
      </c>
    </row>
    <row r="2613" spans="1:5" x14ac:dyDescent="0.25">
      <c r="A2613" s="23">
        <v>62204</v>
      </c>
      <c r="B2613" s="37">
        <v>44312.558437500003</v>
      </c>
      <c r="D2613" s="38">
        <v>62204</v>
      </c>
      <c r="E2613" s="39">
        <v>44312.558437500003</v>
      </c>
    </row>
    <row r="2614" spans="1:5" x14ac:dyDescent="0.25">
      <c r="A2614" s="23">
        <v>62234</v>
      </c>
      <c r="B2614" s="37">
        <v>44350.810057870367</v>
      </c>
      <c r="D2614" s="38">
        <v>62234</v>
      </c>
      <c r="E2614" s="39">
        <v>44350.810057870367</v>
      </c>
    </row>
    <row r="2615" spans="1:5" x14ac:dyDescent="0.25">
      <c r="A2615" s="23">
        <v>62309</v>
      </c>
      <c r="B2615" s="37">
        <v>44365.761111111111</v>
      </c>
      <c r="D2615" s="38">
        <v>62309</v>
      </c>
      <c r="E2615" s="39">
        <v>44365.761111111111</v>
      </c>
    </row>
    <row r="2616" spans="1:5" x14ac:dyDescent="0.25">
      <c r="A2616" s="23">
        <v>62310</v>
      </c>
      <c r="B2616" s="37">
        <v>44314.63894675926</v>
      </c>
      <c r="D2616" s="38">
        <v>62310</v>
      </c>
      <c r="E2616" s="39">
        <v>44314.63894675926</v>
      </c>
    </row>
    <row r="2617" spans="1:5" x14ac:dyDescent="0.25">
      <c r="A2617" s="23">
        <v>62351</v>
      </c>
      <c r="B2617" s="37">
        <v>44311.945173611108</v>
      </c>
      <c r="D2617" s="38">
        <v>62351</v>
      </c>
      <c r="E2617" s="39">
        <v>44311.945173611108</v>
      </c>
    </row>
    <row r="2618" spans="1:5" x14ac:dyDescent="0.25">
      <c r="A2618" s="23">
        <v>62361</v>
      </c>
      <c r="B2618" s="37">
        <v>44295.486030092594</v>
      </c>
      <c r="D2618" s="38">
        <v>62361</v>
      </c>
      <c r="E2618" s="39">
        <v>44295.486030092594</v>
      </c>
    </row>
    <row r="2619" spans="1:5" x14ac:dyDescent="0.25">
      <c r="A2619" s="23">
        <v>62444</v>
      </c>
      <c r="B2619" s="37">
        <v>44391.822604166664</v>
      </c>
      <c r="D2619" s="38">
        <v>62444</v>
      </c>
      <c r="E2619" s="39">
        <v>44391.822604166664</v>
      </c>
    </row>
    <row r="2620" spans="1:5" x14ac:dyDescent="0.25">
      <c r="A2620" s="23">
        <v>62456</v>
      </c>
      <c r="B2620" s="37">
        <v>44321.569363425922</v>
      </c>
      <c r="D2620" s="38">
        <v>62456</v>
      </c>
      <c r="E2620" s="39">
        <v>44321.569363425922</v>
      </c>
    </row>
    <row r="2621" spans="1:5" x14ac:dyDescent="0.25">
      <c r="A2621" s="23">
        <v>62489</v>
      </c>
      <c r="B2621" s="37">
        <v>44372.454884259256</v>
      </c>
      <c r="D2621" s="38">
        <v>62489</v>
      </c>
      <c r="E2621" s="39">
        <v>44372.454884259256</v>
      </c>
    </row>
    <row r="2622" spans="1:5" x14ac:dyDescent="0.25">
      <c r="A2622" s="23">
        <v>62498</v>
      </c>
      <c r="B2622" s="37">
        <v>44404.73033564815</v>
      </c>
      <c r="D2622" s="38">
        <v>62498</v>
      </c>
      <c r="E2622" s="39">
        <v>44404.73033564815</v>
      </c>
    </row>
    <row r="2623" spans="1:5" x14ac:dyDescent="0.25">
      <c r="A2623" s="23">
        <v>62538</v>
      </c>
      <c r="B2623" s="37">
        <v>44316.691527777781</v>
      </c>
      <c r="D2623" s="38">
        <v>62538</v>
      </c>
      <c r="E2623" s="39">
        <v>44316.691527777781</v>
      </c>
    </row>
    <row r="2624" spans="1:5" x14ac:dyDescent="0.25">
      <c r="A2624" s="23">
        <v>62543</v>
      </c>
      <c r="B2624" s="37">
        <v>44408.824212962965</v>
      </c>
      <c r="D2624" s="38">
        <v>62543</v>
      </c>
      <c r="E2624" s="39">
        <v>44408.824212962965</v>
      </c>
    </row>
    <row r="2625" spans="1:5" x14ac:dyDescent="0.25">
      <c r="A2625" s="23">
        <v>62550</v>
      </c>
      <c r="B2625" s="37">
        <v>44286.583113425928</v>
      </c>
      <c r="D2625" s="38">
        <v>62550</v>
      </c>
      <c r="E2625" s="39">
        <v>44286.583113425928</v>
      </c>
    </row>
    <row r="2626" spans="1:5" x14ac:dyDescent="0.25">
      <c r="A2626" s="23">
        <v>62596</v>
      </c>
      <c r="B2626" s="37">
        <v>44373.975914351853</v>
      </c>
      <c r="D2626" s="38">
        <v>62596</v>
      </c>
      <c r="E2626" s="39">
        <v>44373.975914351853</v>
      </c>
    </row>
    <row r="2627" spans="1:5" x14ac:dyDescent="0.25">
      <c r="A2627" s="23">
        <v>62601</v>
      </c>
      <c r="B2627" s="37">
        <v>44291.783761574072</v>
      </c>
      <c r="D2627" s="38">
        <v>62601</v>
      </c>
      <c r="E2627" s="39">
        <v>44291.783761574072</v>
      </c>
    </row>
    <row r="2628" spans="1:5" x14ac:dyDescent="0.25">
      <c r="A2628" s="23">
        <v>62644</v>
      </c>
      <c r="B2628" s="37">
        <v>44298.705289351848</v>
      </c>
      <c r="D2628" s="38">
        <v>62644</v>
      </c>
      <c r="E2628" s="39">
        <v>44298.705289351848</v>
      </c>
    </row>
    <row r="2629" spans="1:5" x14ac:dyDescent="0.25">
      <c r="A2629" s="23">
        <v>62653</v>
      </c>
      <c r="B2629" s="37">
        <v>44378.933437500003</v>
      </c>
      <c r="D2629" s="38">
        <v>62653</v>
      </c>
      <c r="E2629" s="39">
        <v>44378.933437500003</v>
      </c>
    </row>
    <row r="2630" spans="1:5" x14ac:dyDescent="0.25">
      <c r="A2630" s="23">
        <v>62658</v>
      </c>
      <c r="B2630" s="37">
        <v>44375.399456018517</v>
      </c>
      <c r="D2630" s="38">
        <v>62658</v>
      </c>
      <c r="E2630" s="39">
        <v>44375.399456018517</v>
      </c>
    </row>
    <row r="2631" spans="1:5" x14ac:dyDescent="0.25">
      <c r="A2631" s="23">
        <v>62669</v>
      </c>
      <c r="B2631" s="37">
        <v>44375.830694444441</v>
      </c>
      <c r="D2631" s="38">
        <v>62669</v>
      </c>
      <c r="E2631" s="39">
        <v>44375.830694444441</v>
      </c>
    </row>
    <row r="2632" spans="1:5" x14ac:dyDescent="0.25">
      <c r="A2632" s="23">
        <v>62672</v>
      </c>
      <c r="B2632" s="37">
        <v>44303.647835648146</v>
      </c>
      <c r="D2632" s="38">
        <v>62672</v>
      </c>
      <c r="E2632" s="39">
        <v>44303.647835648146</v>
      </c>
    </row>
    <row r="2633" spans="1:5" x14ac:dyDescent="0.25">
      <c r="A2633" s="23">
        <v>62686</v>
      </c>
      <c r="B2633" s="37">
        <v>44415.829074074078</v>
      </c>
      <c r="D2633" s="38">
        <v>62686</v>
      </c>
      <c r="E2633" s="39">
        <v>44415.829074074078</v>
      </c>
    </row>
    <row r="2634" spans="1:5" x14ac:dyDescent="0.25">
      <c r="A2634" s="23">
        <v>62729</v>
      </c>
      <c r="B2634" s="37">
        <v>44377.789027777777</v>
      </c>
      <c r="D2634" s="38">
        <v>62729</v>
      </c>
      <c r="E2634" s="39">
        <v>44377.789027777777</v>
      </c>
    </row>
    <row r="2635" spans="1:5" x14ac:dyDescent="0.25">
      <c r="A2635" s="23">
        <v>62756</v>
      </c>
      <c r="B2635" s="37">
        <v>44317.138136574074</v>
      </c>
      <c r="D2635" s="38">
        <v>62756</v>
      </c>
      <c r="E2635" s="39">
        <v>44317.138136574074</v>
      </c>
    </row>
    <row r="2636" spans="1:5" x14ac:dyDescent="0.25">
      <c r="A2636" s="23">
        <v>62832</v>
      </c>
      <c r="B2636" s="37">
        <v>44360.919282407405</v>
      </c>
      <c r="D2636" s="38">
        <v>62832</v>
      </c>
      <c r="E2636" s="39">
        <v>44360.919282407405</v>
      </c>
    </row>
    <row r="2637" spans="1:5" x14ac:dyDescent="0.25">
      <c r="A2637" s="23">
        <v>62863</v>
      </c>
      <c r="B2637" s="37">
        <v>44348.774456018517</v>
      </c>
      <c r="D2637" s="38">
        <v>62863</v>
      </c>
      <c r="E2637" s="39">
        <v>44348.774456018517</v>
      </c>
    </row>
    <row r="2638" spans="1:5" x14ac:dyDescent="0.25">
      <c r="A2638" s="23">
        <v>62908</v>
      </c>
      <c r="B2638" s="37">
        <v>44346.56490740741</v>
      </c>
      <c r="D2638" s="38">
        <v>62908</v>
      </c>
      <c r="E2638" s="39">
        <v>44346.56490740741</v>
      </c>
    </row>
    <row r="2639" spans="1:5" x14ac:dyDescent="0.25">
      <c r="A2639" s="23">
        <v>62951</v>
      </c>
      <c r="B2639" s="37">
        <v>44365.799942129626</v>
      </c>
      <c r="D2639" s="38">
        <v>62951</v>
      </c>
      <c r="E2639" s="39">
        <v>44365.799942129626</v>
      </c>
    </row>
    <row r="2640" spans="1:5" x14ac:dyDescent="0.25">
      <c r="A2640" s="23">
        <v>62955</v>
      </c>
      <c r="B2640" s="37">
        <v>44318.478067129632</v>
      </c>
      <c r="D2640" s="38">
        <v>62955</v>
      </c>
      <c r="E2640" s="39">
        <v>44318.478067129632</v>
      </c>
    </row>
    <row r="2641" spans="1:5" x14ac:dyDescent="0.25">
      <c r="A2641" s="23">
        <v>62977</v>
      </c>
      <c r="B2641" s="37">
        <v>44387.577048611114</v>
      </c>
      <c r="D2641" s="38">
        <v>62977</v>
      </c>
      <c r="E2641" s="39">
        <v>44387.577048611114</v>
      </c>
    </row>
    <row r="2642" spans="1:5" x14ac:dyDescent="0.25">
      <c r="A2642" s="23">
        <v>62989</v>
      </c>
      <c r="B2642" s="37">
        <v>44374.362662037034</v>
      </c>
      <c r="D2642" s="38">
        <v>62989</v>
      </c>
      <c r="E2642" s="39">
        <v>44374.362662037034</v>
      </c>
    </row>
    <row r="2643" spans="1:5" x14ac:dyDescent="0.25">
      <c r="A2643" s="23">
        <v>63017</v>
      </c>
      <c r="B2643" s="37">
        <v>44310.838379629633</v>
      </c>
      <c r="D2643" s="38">
        <v>63017</v>
      </c>
      <c r="E2643" s="39">
        <v>44310.838379629633</v>
      </c>
    </row>
    <row r="2644" spans="1:5" x14ac:dyDescent="0.25">
      <c r="A2644" s="23">
        <v>63033</v>
      </c>
      <c r="B2644" s="37">
        <v>44305.477337962962</v>
      </c>
      <c r="D2644" s="38">
        <v>63033</v>
      </c>
      <c r="E2644" s="39">
        <v>44305.477337962962</v>
      </c>
    </row>
    <row r="2645" spans="1:5" x14ac:dyDescent="0.25">
      <c r="A2645" s="23">
        <v>63036</v>
      </c>
      <c r="B2645" s="37">
        <v>44292.731574074074</v>
      </c>
      <c r="D2645" s="38">
        <v>63036</v>
      </c>
      <c r="E2645" s="39">
        <v>44292.731574074074</v>
      </c>
    </row>
    <row r="2646" spans="1:5" x14ac:dyDescent="0.25">
      <c r="A2646" s="23">
        <v>63065</v>
      </c>
      <c r="B2646" s="37">
        <v>44372.667256944442</v>
      </c>
      <c r="D2646" s="38">
        <v>63065</v>
      </c>
      <c r="E2646" s="39">
        <v>44372.667256944442</v>
      </c>
    </row>
    <row r="2647" spans="1:5" x14ac:dyDescent="0.25">
      <c r="A2647" s="23">
        <v>63113</v>
      </c>
      <c r="B2647" s="37">
        <v>44314.607002314813</v>
      </c>
      <c r="D2647" s="38">
        <v>63113</v>
      </c>
      <c r="E2647" s="39">
        <v>44314.607002314813</v>
      </c>
    </row>
    <row r="2648" spans="1:5" x14ac:dyDescent="0.25">
      <c r="A2648" s="23">
        <v>63130</v>
      </c>
      <c r="B2648" s="37">
        <v>44342.460543981484</v>
      </c>
      <c r="D2648" s="38">
        <v>63130</v>
      </c>
      <c r="E2648" s="39">
        <v>44342.460543981484</v>
      </c>
    </row>
    <row r="2649" spans="1:5" x14ac:dyDescent="0.25">
      <c r="A2649" s="23">
        <v>63136</v>
      </c>
      <c r="B2649" s="37">
        <v>44301.649456018517</v>
      </c>
      <c r="D2649" s="38">
        <v>63136</v>
      </c>
      <c r="E2649" s="39">
        <v>44301.649456018517</v>
      </c>
    </row>
    <row r="2650" spans="1:5" x14ac:dyDescent="0.25">
      <c r="A2650" s="23">
        <v>63162</v>
      </c>
      <c r="B2650" s="37">
        <v>44286.667662037034</v>
      </c>
      <c r="D2650" s="38">
        <v>63162</v>
      </c>
      <c r="E2650" s="39">
        <v>44286.667662037034</v>
      </c>
    </row>
    <row r="2651" spans="1:5" x14ac:dyDescent="0.25">
      <c r="A2651" s="23">
        <v>63188</v>
      </c>
      <c r="B2651" s="37">
        <v>44316.769201388888</v>
      </c>
      <c r="D2651" s="38">
        <v>63188</v>
      </c>
      <c r="E2651" s="39">
        <v>44316.769201388888</v>
      </c>
    </row>
    <row r="2652" spans="1:5" x14ac:dyDescent="0.25">
      <c r="A2652" s="23">
        <v>63201</v>
      </c>
      <c r="B2652" s="37">
        <v>44356.514004629629</v>
      </c>
      <c r="D2652" s="38">
        <v>63201</v>
      </c>
      <c r="E2652" s="39">
        <v>44356.514004629629</v>
      </c>
    </row>
    <row r="2653" spans="1:5" x14ac:dyDescent="0.25">
      <c r="A2653" s="23">
        <v>63206</v>
      </c>
      <c r="B2653" s="37">
        <v>44310.869930555556</v>
      </c>
      <c r="D2653" s="38">
        <v>63206</v>
      </c>
      <c r="E2653" s="39">
        <v>44310.869930555556</v>
      </c>
    </row>
    <row r="2654" spans="1:5" x14ac:dyDescent="0.25">
      <c r="A2654" s="23">
        <v>63227</v>
      </c>
      <c r="B2654" s="37">
        <v>44373.711354166669</v>
      </c>
      <c r="D2654" s="38">
        <v>63227</v>
      </c>
      <c r="E2654" s="39">
        <v>44373.711354166669</v>
      </c>
    </row>
    <row r="2655" spans="1:5" x14ac:dyDescent="0.25">
      <c r="A2655" s="23">
        <v>63229</v>
      </c>
      <c r="B2655" s="37">
        <v>44310.861435185187</v>
      </c>
      <c r="D2655" s="38">
        <v>63229</v>
      </c>
      <c r="E2655" s="39">
        <v>44310.861435185187</v>
      </c>
    </row>
    <row r="2656" spans="1:5" x14ac:dyDescent="0.25">
      <c r="A2656" s="23">
        <v>63254</v>
      </c>
      <c r="B2656" s="37">
        <v>44344.565717592595</v>
      </c>
      <c r="D2656" s="38">
        <v>63254</v>
      </c>
      <c r="E2656" s="39">
        <v>44344.565717592595</v>
      </c>
    </row>
    <row r="2657" spans="1:5" x14ac:dyDescent="0.25">
      <c r="A2657" s="23">
        <v>63258</v>
      </c>
      <c r="B2657" s="37">
        <v>44345.824212962965</v>
      </c>
      <c r="D2657" s="38">
        <v>63258</v>
      </c>
      <c r="E2657" s="39">
        <v>44345.824212962965</v>
      </c>
    </row>
    <row r="2658" spans="1:5" x14ac:dyDescent="0.25">
      <c r="A2658" s="23">
        <v>63293</v>
      </c>
      <c r="B2658" s="37">
        <v>44314.957337962966</v>
      </c>
      <c r="D2658" s="38">
        <v>63293</v>
      </c>
      <c r="E2658" s="39">
        <v>44314.957337962966</v>
      </c>
    </row>
    <row r="2659" spans="1:5" x14ac:dyDescent="0.25">
      <c r="A2659" s="23">
        <v>63318</v>
      </c>
      <c r="B2659" s="37">
        <v>44315.560868055552</v>
      </c>
      <c r="D2659" s="38">
        <v>63318</v>
      </c>
      <c r="E2659" s="39">
        <v>44315.560868055552</v>
      </c>
    </row>
    <row r="2660" spans="1:5" x14ac:dyDescent="0.25">
      <c r="A2660" s="23">
        <v>63381</v>
      </c>
      <c r="B2660" s="37">
        <v>44344.616284722222</v>
      </c>
      <c r="D2660" s="38">
        <v>63381</v>
      </c>
      <c r="E2660" s="39">
        <v>44344.616284722222</v>
      </c>
    </row>
    <row r="2661" spans="1:5" x14ac:dyDescent="0.25">
      <c r="A2661" s="23">
        <v>63398</v>
      </c>
      <c r="B2661" s="37">
        <v>44341.196331018517</v>
      </c>
      <c r="D2661" s="38">
        <v>63398</v>
      </c>
      <c r="E2661" s="39">
        <v>44341.196331018517</v>
      </c>
    </row>
    <row r="2662" spans="1:5" x14ac:dyDescent="0.25">
      <c r="A2662" s="23">
        <v>63404</v>
      </c>
      <c r="B2662" s="37">
        <v>44310.744525462964</v>
      </c>
      <c r="D2662" s="38">
        <v>63404</v>
      </c>
      <c r="E2662" s="39">
        <v>44310.744525462964</v>
      </c>
    </row>
    <row r="2663" spans="1:5" x14ac:dyDescent="0.25">
      <c r="A2663" s="23">
        <v>63408</v>
      </c>
      <c r="B2663" s="37">
        <v>44305.798321759263</v>
      </c>
      <c r="D2663" s="38">
        <v>63408</v>
      </c>
      <c r="E2663" s="39">
        <v>44305.798321759263</v>
      </c>
    </row>
    <row r="2664" spans="1:5" x14ac:dyDescent="0.25">
      <c r="A2664" s="23">
        <v>63435</v>
      </c>
      <c r="B2664" s="37">
        <v>44309.813298611109</v>
      </c>
      <c r="D2664" s="38">
        <v>63435</v>
      </c>
      <c r="E2664" s="39">
        <v>44309.813298611109</v>
      </c>
    </row>
    <row r="2665" spans="1:5" x14ac:dyDescent="0.25">
      <c r="A2665" s="23">
        <v>63476</v>
      </c>
      <c r="B2665" s="37">
        <v>44343.59888888889</v>
      </c>
      <c r="D2665" s="38">
        <v>63476</v>
      </c>
      <c r="E2665" s="39">
        <v>44343.59888888889</v>
      </c>
    </row>
    <row r="2666" spans="1:5" x14ac:dyDescent="0.25">
      <c r="A2666" s="23">
        <v>63510</v>
      </c>
      <c r="B2666" s="37">
        <v>44343.718634259261</v>
      </c>
      <c r="D2666" s="38">
        <v>63510</v>
      </c>
      <c r="E2666" s="39">
        <v>44343.718634259261</v>
      </c>
    </row>
    <row r="2667" spans="1:5" x14ac:dyDescent="0.25">
      <c r="A2667" s="23">
        <v>63524</v>
      </c>
      <c r="B2667" s="37">
        <v>44309.00099537037</v>
      </c>
      <c r="D2667" s="38">
        <v>63524</v>
      </c>
      <c r="E2667" s="39">
        <v>44309.00099537037</v>
      </c>
    </row>
    <row r="2668" spans="1:5" x14ac:dyDescent="0.25">
      <c r="A2668" s="23">
        <v>63575</v>
      </c>
      <c r="B2668" s="37">
        <v>44409.866689814815</v>
      </c>
      <c r="D2668" s="38">
        <v>63575</v>
      </c>
      <c r="E2668" s="39">
        <v>44409.866689814815</v>
      </c>
    </row>
    <row r="2669" spans="1:5" x14ac:dyDescent="0.25">
      <c r="A2669" s="23">
        <v>63591</v>
      </c>
      <c r="B2669" s="37">
        <v>44376.336759259262</v>
      </c>
      <c r="D2669" s="38">
        <v>63591</v>
      </c>
      <c r="E2669" s="39">
        <v>44376.336759259262</v>
      </c>
    </row>
    <row r="2670" spans="1:5" x14ac:dyDescent="0.25">
      <c r="A2670" s="23">
        <v>63592</v>
      </c>
      <c r="B2670" s="37">
        <v>44287.550995370373</v>
      </c>
      <c r="D2670" s="38">
        <v>63592</v>
      </c>
      <c r="E2670" s="39">
        <v>44287.550995370373</v>
      </c>
    </row>
    <row r="2671" spans="1:5" x14ac:dyDescent="0.25">
      <c r="A2671" s="23">
        <v>63606</v>
      </c>
      <c r="B2671" s="37">
        <v>44310.779317129629</v>
      </c>
      <c r="D2671" s="38">
        <v>63606</v>
      </c>
      <c r="E2671" s="39">
        <v>44310.779317129629</v>
      </c>
    </row>
    <row r="2672" spans="1:5" x14ac:dyDescent="0.25">
      <c r="A2672" s="23">
        <v>63642</v>
      </c>
      <c r="B2672" s="37">
        <v>44359.910381944443</v>
      </c>
      <c r="D2672" s="38">
        <v>63642</v>
      </c>
      <c r="E2672" s="39">
        <v>44359.910381944443</v>
      </c>
    </row>
    <row r="2673" spans="1:5" x14ac:dyDescent="0.25">
      <c r="A2673" s="23">
        <v>63663</v>
      </c>
      <c r="B2673" s="37">
        <v>44342.922118055554</v>
      </c>
      <c r="D2673" s="38">
        <v>63663</v>
      </c>
      <c r="E2673" s="39">
        <v>44342.922118055554</v>
      </c>
    </row>
    <row r="2674" spans="1:5" x14ac:dyDescent="0.25">
      <c r="A2674" s="23">
        <v>63671</v>
      </c>
      <c r="B2674" s="37">
        <v>44320.770335648151</v>
      </c>
      <c r="D2674" s="38">
        <v>63671</v>
      </c>
      <c r="E2674" s="39">
        <v>44320.770335648151</v>
      </c>
    </row>
    <row r="2675" spans="1:5" x14ac:dyDescent="0.25">
      <c r="A2675" s="23">
        <v>63722</v>
      </c>
      <c r="B2675" s="37">
        <v>44286.480370370373</v>
      </c>
      <c r="D2675" s="38">
        <v>63722</v>
      </c>
      <c r="E2675" s="39">
        <v>44286.480370370373</v>
      </c>
    </row>
    <row r="2676" spans="1:5" x14ac:dyDescent="0.25">
      <c r="A2676" s="23">
        <v>63754</v>
      </c>
      <c r="B2676" s="37">
        <v>44312.919282407405</v>
      </c>
      <c r="D2676" s="38">
        <v>63754</v>
      </c>
      <c r="E2676" s="39">
        <v>44312.919282407405</v>
      </c>
    </row>
    <row r="2677" spans="1:5" x14ac:dyDescent="0.25">
      <c r="A2677" s="23">
        <v>63812</v>
      </c>
      <c r="B2677" s="37">
        <v>44385.319768518515</v>
      </c>
      <c r="D2677" s="38">
        <v>63812</v>
      </c>
      <c r="E2677" s="39">
        <v>44385.319768518515</v>
      </c>
    </row>
    <row r="2678" spans="1:5" x14ac:dyDescent="0.25">
      <c r="A2678" s="23">
        <v>63823</v>
      </c>
      <c r="B2678" s="37">
        <v>44373.860219907408</v>
      </c>
      <c r="D2678" s="38">
        <v>63823</v>
      </c>
      <c r="E2678" s="39">
        <v>44373.860219907408</v>
      </c>
    </row>
    <row r="2679" spans="1:5" x14ac:dyDescent="0.25">
      <c r="A2679" s="23">
        <v>63830</v>
      </c>
      <c r="B2679" s="37">
        <v>44391.672118055554</v>
      </c>
      <c r="D2679" s="38">
        <v>63830</v>
      </c>
      <c r="E2679" s="39">
        <v>44391.672118055554</v>
      </c>
    </row>
    <row r="2680" spans="1:5" x14ac:dyDescent="0.25">
      <c r="A2680" s="23">
        <v>63853</v>
      </c>
      <c r="B2680" s="37">
        <v>44310.7809375</v>
      </c>
      <c r="D2680" s="38">
        <v>63853</v>
      </c>
      <c r="E2680" s="39">
        <v>44310.7809375</v>
      </c>
    </row>
    <row r="2681" spans="1:5" x14ac:dyDescent="0.25">
      <c r="A2681" s="23">
        <v>63856</v>
      </c>
      <c r="B2681" s="37">
        <v>44356.90997685185</v>
      </c>
      <c r="D2681" s="38">
        <v>63856</v>
      </c>
      <c r="E2681" s="39">
        <v>44356.90997685185</v>
      </c>
    </row>
    <row r="2682" spans="1:5" x14ac:dyDescent="0.25">
      <c r="A2682" s="23">
        <v>63867</v>
      </c>
      <c r="B2682" s="37">
        <v>44347.612650462965</v>
      </c>
      <c r="D2682" s="38">
        <v>63867</v>
      </c>
      <c r="E2682" s="39">
        <v>44347.612650462965</v>
      </c>
    </row>
    <row r="2683" spans="1:5" x14ac:dyDescent="0.25">
      <c r="A2683" s="23">
        <v>63884</v>
      </c>
      <c r="B2683" s="37">
        <v>44347.793877314813</v>
      </c>
      <c r="D2683" s="38">
        <v>63884</v>
      </c>
      <c r="E2683" s="39">
        <v>44347.793877314813</v>
      </c>
    </row>
    <row r="2684" spans="1:5" x14ac:dyDescent="0.25">
      <c r="A2684" s="23">
        <v>63913</v>
      </c>
      <c r="B2684" s="37">
        <v>44312.627615740741</v>
      </c>
      <c r="D2684" s="38">
        <v>63913</v>
      </c>
      <c r="E2684" s="39">
        <v>44312.627615740741</v>
      </c>
    </row>
    <row r="2685" spans="1:5" x14ac:dyDescent="0.25">
      <c r="A2685" s="23">
        <v>63927</v>
      </c>
      <c r="B2685" s="37">
        <v>44346.398668981485</v>
      </c>
      <c r="D2685" s="38">
        <v>63927</v>
      </c>
      <c r="E2685" s="39">
        <v>44346.398668981485</v>
      </c>
    </row>
    <row r="2686" spans="1:5" x14ac:dyDescent="0.25">
      <c r="A2686" s="23">
        <v>63930</v>
      </c>
      <c r="B2686" s="37">
        <v>44377.802777777775</v>
      </c>
      <c r="D2686" s="38">
        <v>63930</v>
      </c>
      <c r="E2686" s="39">
        <v>44377.802777777775</v>
      </c>
    </row>
    <row r="2687" spans="1:5" x14ac:dyDescent="0.25">
      <c r="A2687" s="23">
        <v>64033</v>
      </c>
      <c r="B2687" s="37">
        <v>44342.121550925927</v>
      </c>
      <c r="D2687" s="38">
        <v>64033</v>
      </c>
      <c r="E2687" s="39">
        <v>44342.121550925927</v>
      </c>
    </row>
    <row r="2688" spans="1:5" x14ac:dyDescent="0.25">
      <c r="A2688" s="23">
        <v>64042</v>
      </c>
      <c r="B2688" s="37">
        <v>44378.587164351855</v>
      </c>
      <c r="D2688" s="38">
        <v>64042</v>
      </c>
      <c r="E2688" s="39">
        <v>44378.587164351855</v>
      </c>
    </row>
    <row r="2689" spans="1:5" x14ac:dyDescent="0.25">
      <c r="A2689" s="23">
        <v>64045</v>
      </c>
      <c r="B2689" s="37">
        <v>44286.565312500003</v>
      </c>
      <c r="D2689" s="38">
        <v>64045</v>
      </c>
      <c r="E2689" s="39">
        <v>44286.565312500003</v>
      </c>
    </row>
    <row r="2690" spans="1:5" x14ac:dyDescent="0.25">
      <c r="A2690" s="23">
        <v>64047</v>
      </c>
      <c r="B2690" s="37">
        <v>44344.947662037041</v>
      </c>
      <c r="D2690" s="38">
        <v>64047</v>
      </c>
      <c r="E2690" s="39">
        <v>44344.947662037041</v>
      </c>
    </row>
    <row r="2691" spans="1:5" x14ac:dyDescent="0.25">
      <c r="A2691" s="23">
        <v>64076</v>
      </c>
      <c r="B2691" s="37">
        <v>44338.717824074076</v>
      </c>
      <c r="D2691" s="38">
        <v>64076</v>
      </c>
      <c r="E2691" s="39">
        <v>44338.717824074076</v>
      </c>
    </row>
    <row r="2692" spans="1:5" x14ac:dyDescent="0.25">
      <c r="A2692" s="23">
        <v>64095</v>
      </c>
      <c r="B2692" s="37">
        <v>44302.013136574074</v>
      </c>
      <c r="D2692" s="38">
        <v>64095</v>
      </c>
      <c r="E2692" s="39">
        <v>44302.013136574074</v>
      </c>
    </row>
    <row r="2693" spans="1:5" x14ac:dyDescent="0.25">
      <c r="A2693" s="23">
        <v>64099</v>
      </c>
      <c r="B2693" s="37">
        <v>44311.479155092595</v>
      </c>
      <c r="D2693" s="38">
        <v>64099</v>
      </c>
      <c r="E2693" s="39">
        <v>44311.479155092595</v>
      </c>
    </row>
    <row r="2694" spans="1:5" x14ac:dyDescent="0.25">
      <c r="A2694" s="23">
        <v>64109</v>
      </c>
      <c r="B2694" s="37">
        <v>44344.515960648147</v>
      </c>
      <c r="D2694" s="38">
        <v>64109</v>
      </c>
      <c r="E2694" s="39">
        <v>44344.515960648147</v>
      </c>
    </row>
    <row r="2695" spans="1:5" x14ac:dyDescent="0.25">
      <c r="A2695" s="23">
        <v>64121</v>
      </c>
      <c r="B2695" s="37">
        <v>44372.779722222222</v>
      </c>
      <c r="D2695" s="38">
        <v>64121</v>
      </c>
      <c r="E2695" s="39">
        <v>44372.779722222222</v>
      </c>
    </row>
    <row r="2696" spans="1:5" x14ac:dyDescent="0.25">
      <c r="A2696" s="23">
        <v>64122</v>
      </c>
      <c r="B2696" s="37">
        <v>44376.623969907407</v>
      </c>
      <c r="D2696" s="38">
        <v>64122</v>
      </c>
      <c r="E2696" s="39">
        <v>44376.623969907407</v>
      </c>
    </row>
    <row r="2697" spans="1:5" x14ac:dyDescent="0.25">
      <c r="A2697" s="23">
        <v>64132</v>
      </c>
      <c r="B2697" s="37">
        <v>44328.548321759263</v>
      </c>
      <c r="D2697" s="38">
        <v>64132</v>
      </c>
      <c r="E2697" s="39">
        <v>44328.548321759263</v>
      </c>
    </row>
    <row r="2698" spans="1:5" x14ac:dyDescent="0.25">
      <c r="A2698" s="23">
        <v>64153</v>
      </c>
      <c r="B2698" s="37">
        <v>44330.742905092593</v>
      </c>
      <c r="D2698" s="38">
        <v>64153</v>
      </c>
      <c r="E2698" s="39">
        <v>44330.742905092593</v>
      </c>
    </row>
    <row r="2699" spans="1:5" x14ac:dyDescent="0.25">
      <c r="A2699" s="23">
        <v>64157</v>
      </c>
      <c r="B2699" s="37">
        <v>44352.502210648148</v>
      </c>
      <c r="D2699" s="38">
        <v>64157</v>
      </c>
      <c r="E2699" s="39">
        <v>44352.502210648148</v>
      </c>
    </row>
    <row r="2700" spans="1:5" x14ac:dyDescent="0.25">
      <c r="A2700" s="23">
        <v>64172</v>
      </c>
      <c r="B2700" s="37">
        <v>44315.588379629633</v>
      </c>
      <c r="D2700" s="38">
        <v>64172</v>
      </c>
      <c r="E2700" s="39">
        <v>44315.588379629633</v>
      </c>
    </row>
    <row r="2701" spans="1:5" x14ac:dyDescent="0.25">
      <c r="A2701" s="23">
        <v>64250</v>
      </c>
      <c r="B2701" s="37">
        <v>44408.953263888892</v>
      </c>
      <c r="D2701" s="38">
        <v>64250</v>
      </c>
      <c r="E2701" s="39">
        <v>44408.953263888892</v>
      </c>
    </row>
    <row r="2702" spans="1:5" x14ac:dyDescent="0.25">
      <c r="A2702" s="23">
        <v>64289</v>
      </c>
      <c r="B2702" s="37">
        <v>44343.976724537039</v>
      </c>
      <c r="D2702" s="38">
        <v>64289</v>
      </c>
      <c r="E2702" s="39">
        <v>44343.976724537039</v>
      </c>
    </row>
    <row r="2703" spans="1:5" x14ac:dyDescent="0.25">
      <c r="A2703" s="23">
        <v>64319</v>
      </c>
      <c r="B2703" s="37">
        <v>44373.580335648148</v>
      </c>
      <c r="D2703" s="38">
        <v>64319</v>
      </c>
      <c r="E2703" s="39">
        <v>44373.580335648148</v>
      </c>
    </row>
    <row r="2704" spans="1:5" x14ac:dyDescent="0.25">
      <c r="A2704" s="23">
        <v>64322</v>
      </c>
      <c r="B2704" s="37">
        <v>44315.72550925926</v>
      </c>
      <c r="D2704" s="38">
        <v>64322</v>
      </c>
      <c r="E2704" s="39">
        <v>44315.72550925926</v>
      </c>
    </row>
    <row r="2705" spans="1:5" x14ac:dyDescent="0.25">
      <c r="A2705" s="23">
        <v>64364</v>
      </c>
      <c r="B2705" s="37">
        <v>44380.632060185184</v>
      </c>
      <c r="D2705" s="38">
        <v>64364</v>
      </c>
      <c r="E2705" s="39">
        <v>44380.632060185184</v>
      </c>
    </row>
    <row r="2706" spans="1:5" x14ac:dyDescent="0.25">
      <c r="A2706" s="23">
        <v>64417</v>
      </c>
      <c r="B2706" s="37">
        <v>44341.509085648147</v>
      </c>
      <c r="D2706" s="38">
        <v>64417</v>
      </c>
      <c r="E2706" s="39">
        <v>44341.509085648147</v>
      </c>
    </row>
    <row r="2707" spans="1:5" x14ac:dyDescent="0.25">
      <c r="A2707" s="23">
        <v>64421</v>
      </c>
      <c r="B2707" s="37">
        <v>44342.753425925926</v>
      </c>
      <c r="D2707" s="38">
        <v>64421</v>
      </c>
      <c r="E2707" s="39">
        <v>44342.753425925926</v>
      </c>
    </row>
    <row r="2708" spans="1:5" x14ac:dyDescent="0.25">
      <c r="A2708" s="23">
        <v>64449</v>
      </c>
      <c r="B2708" s="37">
        <v>44317.739664351851</v>
      </c>
      <c r="D2708" s="38">
        <v>64449</v>
      </c>
      <c r="E2708" s="39">
        <v>44317.739664351851</v>
      </c>
    </row>
    <row r="2709" spans="1:5" x14ac:dyDescent="0.25">
      <c r="A2709" s="23">
        <v>64496</v>
      </c>
      <c r="B2709" s="37">
        <v>44306.623159722221</v>
      </c>
      <c r="D2709" s="38">
        <v>64496</v>
      </c>
      <c r="E2709" s="39">
        <v>44306.623159722221</v>
      </c>
    </row>
    <row r="2710" spans="1:5" x14ac:dyDescent="0.25">
      <c r="A2710" s="23">
        <v>64562</v>
      </c>
      <c r="B2710" s="37">
        <v>44374.990081018521</v>
      </c>
      <c r="D2710" s="38">
        <v>64562</v>
      </c>
      <c r="E2710" s="39">
        <v>44374.990081018521</v>
      </c>
    </row>
    <row r="2711" spans="1:5" x14ac:dyDescent="0.25">
      <c r="A2711" s="23">
        <v>64570</v>
      </c>
      <c r="B2711" s="37">
        <v>44308.588379629633</v>
      </c>
      <c r="D2711" s="38">
        <v>64570</v>
      </c>
      <c r="E2711" s="39">
        <v>44308.588379629633</v>
      </c>
    </row>
    <row r="2712" spans="1:5" x14ac:dyDescent="0.25">
      <c r="A2712" s="23">
        <v>64588</v>
      </c>
      <c r="B2712" s="37">
        <v>44346.854560185187</v>
      </c>
      <c r="D2712" s="38">
        <v>64588</v>
      </c>
      <c r="E2712" s="39">
        <v>44346.854560185187</v>
      </c>
    </row>
    <row r="2713" spans="1:5" x14ac:dyDescent="0.25">
      <c r="A2713" s="23">
        <v>64602</v>
      </c>
      <c r="B2713" s="37">
        <v>44335.733194444445</v>
      </c>
      <c r="D2713" s="38">
        <v>64602</v>
      </c>
      <c r="E2713" s="39">
        <v>44335.733194444445</v>
      </c>
    </row>
    <row r="2714" spans="1:5" x14ac:dyDescent="0.25">
      <c r="A2714" s="23">
        <v>64647</v>
      </c>
      <c r="B2714" s="37">
        <v>44359.670370370368</v>
      </c>
      <c r="D2714" s="38">
        <v>64647</v>
      </c>
      <c r="E2714" s="39">
        <v>44359.670370370368</v>
      </c>
    </row>
    <row r="2715" spans="1:5" x14ac:dyDescent="0.25">
      <c r="A2715" s="23">
        <v>64687</v>
      </c>
      <c r="B2715" s="37">
        <v>44310.691527777781</v>
      </c>
      <c r="D2715" s="38">
        <v>64687</v>
      </c>
      <c r="E2715" s="39">
        <v>44310.691527777781</v>
      </c>
    </row>
    <row r="2716" spans="1:5" x14ac:dyDescent="0.25">
      <c r="A2716" s="23">
        <v>64694</v>
      </c>
      <c r="B2716" s="37">
        <v>44310.720451388886</v>
      </c>
      <c r="D2716" s="38">
        <v>64694</v>
      </c>
      <c r="E2716" s="39">
        <v>44310.720451388886</v>
      </c>
    </row>
    <row r="2717" spans="1:5" x14ac:dyDescent="0.25">
      <c r="A2717" s="23">
        <v>64704</v>
      </c>
      <c r="B2717" s="37">
        <v>44405.522037037037</v>
      </c>
      <c r="D2717" s="38">
        <v>64704</v>
      </c>
      <c r="E2717" s="39">
        <v>44405.522037037037</v>
      </c>
    </row>
    <row r="2718" spans="1:5" x14ac:dyDescent="0.25">
      <c r="A2718" s="23">
        <v>64706</v>
      </c>
      <c r="B2718" s="37">
        <v>44310.699618055558</v>
      </c>
      <c r="D2718" s="38">
        <v>64706</v>
      </c>
      <c r="E2718" s="39">
        <v>44310.699618055558</v>
      </c>
    </row>
    <row r="2719" spans="1:5" x14ac:dyDescent="0.25">
      <c r="A2719" s="23">
        <v>64708</v>
      </c>
      <c r="B2719" s="37">
        <v>44312.88449074074</v>
      </c>
      <c r="D2719" s="38">
        <v>64708</v>
      </c>
      <c r="E2719" s="39">
        <v>44312.88449074074</v>
      </c>
    </row>
    <row r="2720" spans="1:5" x14ac:dyDescent="0.25">
      <c r="A2720" s="23">
        <v>64753</v>
      </c>
      <c r="B2720" s="37">
        <v>44299.749780092592</v>
      </c>
      <c r="D2720" s="38">
        <v>64753</v>
      </c>
      <c r="E2720" s="39">
        <v>44299.749780092592</v>
      </c>
    </row>
    <row r="2721" spans="1:5" x14ac:dyDescent="0.25">
      <c r="A2721" s="23">
        <v>64761</v>
      </c>
      <c r="B2721" s="37">
        <v>44401.797523148147</v>
      </c>
      <c r="D2721" s="38">
        <v>64761</v>
      </c>
      <c r="E2721" s="39">
        <v>44401.797523148147</v>
      </c>
    </row>
    <row r="2722" spans="1:5" x14ac:dyDescent="0.25">
      <c r="A2722" s="23">
        <v>64770</v>
      </c>
      <c r="B2722" s="37">
        <v>44345.712337962963</v>
      </c>
      <c r="D2722" s="38">
        <v>64770</v>
      </c>
      <c r="E2722" s="39">
        <v>44345.712337962963</v>
      </c>
    </row>
    <row r="2723" spans="1:5" x14ac:dyDescent="0.25">
      <c r="A2723" s="23">
        <v>64795</v>
      </c>
      <c r="B2723" s="37">
        <v>44374.132997685185</v>
      </c>
      <c r="D2723" s="38">
        <v>64795</v>
      </c>
      <c r="E2723" s="39">
        <v>44374.132997685185</v>
      </c>
    </row>
    <row r="2724" spans="1:5" x14ac:dyDescent="0.25">
      <c r="A2724" s="23">
        <v>64822</v>
      </c>
      <c r="B2724" s="37">
        <v>44338.447997685187</v>
      </c>
      <c r="D2724" s="38">
        <v>64822</v>
      </c>
      <c r="E2724" s="39">
        <v>44338.447997685187</v>
      </c>
    </row>
    <row r="2725" spans="1:5" x14ac:dyDescent="0.25">
      <c r="A2725" s="23">
        <v>64839</v>
      </c>
      <c r="B2725" s="37">
        <v>44416.426157407404</v>
      </c>
      <c r="D2725" s="38">
        <v>64839</v>
      </c>
      <c r="E2725" s="39">
        <v>44416.426157407404</v>
      </c>
    </row>
    <row r="2726" spans="1:5" x14ac:dyDescent="0.25">
      <c r="A2726" s="23">
        <v>64840</v>
      </c>
      <c r="B2726" s="37">
        <v>44296.243668981479</v>
      </c>
      <c r="D2726" s="38">
        <v>64840</v>
      </c>
      <c r="E2726" s="39">
        <v>44296.243668981479</v>
      </c>
    </row>
    <row r="2727" spans="1:5" x14ac:dyDescent="0.25">
      <c r="A2727" s="23">
        <v>64867</v>
      </c>
      <c r="B2727" s="37">
        <v>44296.801562499997</v>
      </c>
      <c r="D2727" s="38">
        <v>64867</v>
      </c>
      <c r="E2727" s="39">
        <v>44296.801562499997</v>
      </c>
    </row>
    <row r="2728" spans="1:5" x14ac:dyDescent="0.25">
      <c r="A2728" s="23">
        <v>64877</v>
      </c>
      <c r="B2728" s="37">
        <v>44374.864664351851</v>
      </c>
      <c r="D2728" s="38">
        <v>64877</v>
      </c>
      <c r="E2728" s="39">
        <v>44374.864664351851</v>
      </c>
    </row>
    <row r="2729" spans="1:5" x14ac:dyDescent="0.25">
      <c r="A2729" s="23">
        <v>64890</v>
      </c>
      <c r="B2729" s="37">
        <v>44359.693553240744</v>
      </c>
      <c r="D2729" s="38">
        <v>64890</v>
      </c>
      <c r="E2729" s="39">
        <v>44359.693553240744</v>
      </c>
    </row>
    <row r="2730" spans="1:5" x14ac:dyDescent="0.25">
      <c r="A2730" s="23">
        <v>64935</v>
      </c>
      <c r="B2730" s="37">
        <v>44286.471064814818</v>
      </c>
      <c r="D2730" s="38">
        <v>64935</v>
      </c>
      <c r="E2730" s="39">
        <v>44286.471064814818</v>
      </c>
    </row>
    <row r="2731" spans="1:5" x14ac:dyDescent="0.25">
      <c r="A2731" s="23">
        <v>64944</v>
      </c>
      <c r="B2731" s="37">
        <v>44299.613055555557</v>
      </c>
      <c r="D2731" s="38">
        <v>64944</v>
      </c>
      <c r="E2731" s="39">
        <v>44299.613055555557</v>
      </c>
    </row>
    <row r="2732" spans="1:5" x14ac:dyDescent="0.25">
      <c r="A2732" s="23">
        <v>65020</v>
      </c>
      <c r="B2732" s="37">
        <v>44375.861435185187</v>
      </c>
      <c r="D2732" s="38">
        <v>65020</v>
      </c>
      <c r="E2732" s="39">
        <v>44375.861435185187</v>
      </c>
    </row>
    <row r="2733" spans="1:5" x14ac:dyDescent="0.25">
      <c r="A2733" s="23">
        <v>65044</v>
      </c>
      <c r="B2733" s="37">
        <v>44387.667662037034</v>
      </c>
      <c r="D2733" s="38">
        <v>65044</v>
      </c>
      <c r="E2733" s="39">
        <v>44387.667662037034</v>
      </c>
    </row>
    <row r="2734" spans="1:5" x14ac:dyDescent="0.25">
      <c r="A2734" s="23">
        <v>65089</v>
      </c>
      <c r="B2734" s="37">
        <v>44391.681817129633</v>
      </c>
      <c r="D2734" s="38">
        <v>65089</v>
      </c>
      <c r="E2734" s="39">
        <v>44391.681817129633</v>
      </c>
    </row>
    <row r="2735" spans="1:5" x14ac:dyDescent="0.25">
      <c r="A2735" s="23">
        <v>65095</v>
      </c>
      <c r="B2735" s="37">
        <v>44313.462569444448</v>
      </c>
      <c r="D2735" s="38">
        <v>65095</v>
      </c>
      <c r="E2735" s="39">
        <v>44313.462569444448</v>
      </c>
    </row>
    <row r="2736" spans="1:5" x14ac:dyDescent="0.25">
      <c r="A2736" s="23">
        <v>65123</v>
      </c>
      <c r="B2736" s="37">
        <v>44347.638541666667</v>
      </c>
      <c r="D2736" s="38">
        <v>65123</v>
      </c>
      <c r="E2736" s="39">
        <v>44347.638541666667</v>
      </c>
    </row>
    <row r="2737" spans="1:5" x14ac:dyDescent="0.25">
      <c r="A2737" s="23">
        <v>65143</v>
      </c>
      <c r="B2737" s="37">
        <v>44346.757199074076</v>
      </c>
      <c r="D2737" s="38">
        <v>65143</v>
      </c>
      <c r="E2737" s="39">
        <v>44346.757199074076</v>
      </c>
    </row>
    <row r="2738" spans="1:5" x14ac:dyDescent="0.25">
      <c r="A2738" s="23">
        <v>65144</v>
      </c>
      <c r="B2738" s="37">
        <v>44364.507060185184</v>
      </c>
      <c r="D2738" s="38">
        <v>65144</v>
      </c>
      <c r="E2738" s="39">
        <v>44364.507060185184</v>
      </c>
    </row>
    <row r="2739" spans="1:5" x14ac:dyDescent="0.25">
      <c r="A2739" s="23">
        <v>65154</v>
      </c>
      <c r="B2739" s="37">
        <v>44313.738865740743</v>
      </c>
      <c r="D2739" s="38">
        <v>65154</v>
      </c>
      <c r="E2739" s="39">
        <v>44313.738865740743</v>
      </c>
    </row>
    <row r="2740" spans="1:5" x14ac:dyDescent="0.25">
      <c r="A2740" s="23">
        <v>65177</v>
      </c>
      <c r="B2740" s="37">
        <v>44345.51394675926</v>
      </c>
      <c r="D2740" s="38">
        <v>65177</v>
      </c>
      <c r="E2740" s="39">
        <v>44345.51394675926</v>
      </c>
    </row>
    <row r="2741" spans="1:5" x14ac:dyDescent="0.25">
      <c r="A2741" s="23">
        <v>65199</v>
      </c>
      <c r="B2741" s="37">
        <v>44312.876805555556</v>
      </c>
      <c r="D2741" s="38">
        <v>65199</v>
      </c>
      <c r="E2741" s="39">
        <v>44312.876805555556</v>
      </c>
    </row>
    <row r="2742" spans="1:5" x14ac:dyDescent="0.25">
      <c r="A2742" s="23">
        <v>65200</v>
      </c>
      <c r="B2742" s="37">
        <v>44373.691932870373</v>
      </c>
      <c r="D2742" s="38">
        <v>65200</v>
      </c>
      <c r="E2742" s="39">
        <v>44373.691932870373</v>
      </c>
    </row>
    <row r="2743" spans="1:5" x14ac:dyDescent="0.25">
      <c r="A2743" s="23">
        <v>65204</v>
      </c>
      <c r="B2743" s="37">
        <v>44340.360995370371</v>
      </c>
      <c r="D2743" s="38">
        <v>65204</v>
      </c>
      <c r="E2743" s="39">
        <v>44340.360995370371</v>
      </c>
    </row>
    <row r="2744" spans="1:5" x14ac:dyDescent="0.25">
      <c r="A2744" s="23">
        <v>65235</v>
      </c>
      <c r="B2744" s="37">
        <v>44341.865879629629</v>
      </c>
      <c r="D2744" s="38">
        <v>65235</v>
      </c>
      <c r="E2744" s="39">
        <v>44341.865879629629</v>
      </c>
    </row>
    <row r="2745" spans="1:5" x14ac:dyDescent="0.25">
      <c r="A2745" s="23">
        <v>65256</v>
      </c>
      <c r="B2745" s="37">
        <v>44297.852777777778</v>
      </c>
      <c r="D2745" s="38">
        <v>65256</v>
      </c>
      <c r="E2745" s="39">
        <v>44297.852777777778</v>
      </c>
    </row>
    <row r="2746" spans="1:5" x14ac:dyDescent="0.25">
      <c r="A2746" s="23">
        <v>65260</v>
      </c>
      <c r="B2746" s="37">
        <v>44376.621145833335</v>
      </c>
      <c r="D2746" s="38">
        <v>65260</v>
      </c>
      <c r="E2746" s="39">
        <v>44376.621145833335</v>
      </c>
    </row>
    <row r="2747" spans="1:5" x14ac:dyDescent="0.25">
      <c r="A2747" s="23">
        <v>65284</v>
      </c>
      <c r="B2747" s="37">
        <v>44350.633680555555</v>
      </c>
      <c r="D2747" s="38">
        <v>65284</v>
      </c>
      <c r="E2747" s="39">
        <v>44350.633680555555</v>
      </c>
    </row>
    <row r="2748" spans="1:5" x14ac:dyDescent="0.25">
      <c r="A2748" s="23">
        <v>65291</v>
      </c>
      <c r="B2748" s="37">
        <v>44311.560868055552</v>
      </c>
      <c r="D2748" s="38">
        <v>65291</v>
      </c>
      <c r="E2748" s="39">
        <v>44311.560868055552</v>
      </c>
    </row>
    <row r="2749" spans="1:5" x14ac:dyDescent="0.25">
      <c r="A2749" s="23">
        <v>65342</v>
      </c>
      <c r="B2749" s="37">
        <v>44344.429328703707</v>
      </c>
      <c r="D2749" s="38">
        <v>65342</v>
      </c>
      <c r="E2749" s="39">
        <v>44344.429328703707</v>
      </c>
    </row>
    <row r="2750" spans="1:5" x14ac:dyDescent="0.25">
      <c r="A2750" s="23">
        <v>65383</v>
      </c>
      <c r="B2750" s="37">
        <v>44358.689502314817</v>
      </c>
      <c r="D2750" s="38">
        <v>65383</v>
      </c>
      <c r="E2750" s="39">
        <v>44358.689502314817</v>
      </c>
    </row>
    <row r="2751" spans="1:5" x14ac:dyDescent="0.25">
      <c r="A2751" s="23">
        <v>65396</v>
      </c>
      <c r="B2751" s="37">
        <v>44344.748159722221</v>
      </c>
      <c r="D2751" s="38">
        <v>65396</v>
      </c>
      <c r="E2751" s="39">
        <v>44344.748159722221</v>
      </c>
    </row>
    <row r="2752" spans="1:5" x14ac:dyDescent="0.25">
      <c r="A2752" s="23">
        <v>65427</v>
      </c>
      <c r="B2752" s="37">
        <v>44344.768796296295</v>
      </c>
      <c r="D2752" s="38">
        <v>65427</v>
      </c>
      <c r="E2752" s="39">
        <v>44344.768796296295</v>
      </c>
    </row>
    <row r="2753" spans="1:5" x14ac:dyDescent="0.25">
      <c r="A2753" s="23">
        <v>65452</v>
      </c>
      <c r="B2753" s="37">
        <v>44387.028692129628</v>
      </c>
      <c r="D2753" s="38">
        <v>65452</v>
      </c>
      <c r="E2753" s="39">
        <v>44387.028692129628</v>
      </c>
    </row>
    <row r="2754" spans="1:5" x14ac:dyDescent="0.25">
      <c r="A2754" s="23">
        <v>65469</v>
      </c>
      <c r="B2754" s="37">
        <v>44419.53533564815</v>
      </c>
      <c r="D2754" s="38">
        <v>65469</v>
      </c>
      <c r="E2754" s="39">
        <v>44419.53533564815</v>
      </c>
    </row>
    <row r="2755" spans="1:5" x14ac:dyDescent="0.25">
      <c r="A2755" s="23">
        <v>65503</v>
      </c>
      <c r="B2755" s="37">
        <v>44376.545497685183</v>
      </c>
      <c r="D2755" s="38">
        <v>65503</v>
      </c>
      <c r="E2755" s="39">
        <v>44376.545497685183</v>
      </c>
    </row>
    <row r="2756" spans="1:5" x14ac:dyDescent="0.25">
      <c r="A2756" s="23">
        <v>65505</v>
      </c>
      <c r="B2756" s="37">
        <v>44388.630046296297</v>
      </c>
      <c r="D2756" s="38">
        <v>65505</v>
      </c>
      <c r="E2756" s="39">
        <v>44388.630046296297</v>
      </c>
    </row>
    <row r="2757" spans="1:5" x14ac:dyDescent="0.25">
      <c r="A2757" s="23">
        <v>65514</v>
      </c>
      <c r="B2757" s="37">
        <v>44324.897037037037</v>
      </c>
      <c r="D2757" s="38">
        <v>65514</v>
      </c>
      <c r="E2757" s="39">
        <v>44324.897037037037</v>
      </c>
    </row>
    <row r="2758" spans="1:5" x14ac:dyDescent="0.25">
      <c r="A2758" s="23">
        <v>65546</v>
      </c>
      <c r="B2758" s="37">
        <v>44310.39298611111</v>
      </c>
      <c r="D2758" s="38">
        <v>65546</v>
      </c>
      <c r="E2758" s="39">
        <v>44310.39298611111</v>
      </c>
    </row>
    <row r="2759" spans="1:5" x14ac:dyDescent="0.25">
      <c r="A2759" s="23">
        <v>65554</v>
      </c>
      <c r="B2759" s="37">
        <v>44286.98846064815</v>
      </c>
      <c r="D2759" s="38">
        <v>65554</v>
      </c>
      <c r="E2759" s="39">
        <v>44286.98846064815</v>
      </c>
    </row>
    <row r="2760" spans="1:5" x14ac:dyDescent="0.25">
      <c r="A2760" s="23">
        <v>65576</v>
      </c>
      <c r="B2760" s="37">
        <v>44372.406331018516</v>
      </c>
      <c r="D2760" s="38">
        <v>65576</v>
      </c>
      <c r="E2760" s="39">
        <v>44372.406331018516</v>
      </c>
    </row>
    <row r="2761" spans="1:5" x14ac:dyDescent="0.25">
      <c r="A2761" s="23">
        <v>65621</v>
      </c>
      <c r="B2761" s="37">
        <v>44408.650266203702</v>
      </c>
      <c r="D2761" s="38">
        <v>65621</v>
      </c>
      <c r="E2761" s="39">
        <v>44408.650266203702</v>
      </c>
    </row>
    <row r="2762" spans="1:5" x14ac:dyDescent="0.25">
      <c r="A2762" s="23">
        <v>65677</v>
      </c>
      <c r="B2762" s="37">
        <v>44317.180671296293</v>
      </c>
      <c r="D2762" s="38">
        <v>65677</v>
      </c>
      <c r="E2762" s="39">
        <v>44317.180671296293</v>
      </c>
    </row>
    <row r="2763" spans="1:5" x14ac:dyDescent="0.25">
      <c r="A2763" s="23">
        <v>65710</v>
      </c>
      <c r="B2763" s="37">
        <v>44304.814108796294</v>
      </c>
      <c r="D2763" s="38">
        <v>65710</v>
      </c>
      <c r="E2763" s="39">
        <v>44304.814108796294</v>
      </c>
    </row>
    <row r="2764" spans="1:5" x14ac:dyDescent="0.25">
      <c r="A2764" s="23">
        <v>65761</v>
      </c>
      <c r="B2764" s="37">
        <v>44376.726319444446</v>
      </c>
      <c r="D2764" s="38">
        <v>65761</v>
      </c>
      <c r="E2764" s="39">
        <v>44376.726319444446</v>
      </c>
    </row>
    <row r="2765" spans="1:5" x14ac:dyDescent="0.25">
      <c r="A2765" s="23">
        <v>65767</v>
      </c>
      <c r="B2765" s="37">
        <v>44352.415381944447</v>
      </c>
      <c r="D2765" s="38">
        <v>65767</v>
      </c>
      <c r="E2765" s="39">
        <v>44352.415381944447</v>
      </c>
    </row>
    <row r="2766" spans="1:5" x14ac:dyDescent="0.25">
      <c r="A2766" s="23">
        <v>65785</v>
      </c>
      <c r="B2766" s="37">
        <v>44343.598483796297</v>
      </c>
      <c r="D2766" s="38">
        <v>65785</v>
      </c>
      <c r="E2766" s="39">
        <v>44343.598483796297</v>
      </c>
    </row>
    <row r="2767" spans="1:5" x14ac:dyDescent="0.25">
      <c r="A2767" s="23">
        <v>65819</v>
      </c>
      <c r="B2767" s="37">
        <v>44299.576643518521</v>
      </c>
      <c r="D2767" s="38">
        <v>65819</v>
      </c>
      <c r="E2767" s="39">
        <v>44299.576643518521</v>
      </c>
    </row>
    <row r="2768" spans="1:5" x14ac:dyDescent="0.25">
      <c r="A2768" s="23">
        <v>65828</v>
      </c>
      <c r="B2768" s="37">
        <v>44308.673726851855</v>
      </c>
      <c r="D2768" s="38">
        <v>65828</v>
      </c>
      <c r="E2768" s="39">
        <v>44308.673726851855</v>
      </c>
    </row>
    <row r="2769" spans="1:5" x14ac:dyDescent="0.25">
      <c r="A2769" s="23">
        <v>65832</v>
      </c>
      <c r="B2769" s="37">
        <v>44347.027002314811</v>
      </c>
      <c r="D2769" s="38">
        <v>65832</v>
      </c>
      <c r="E2769" s="39">
        <v>44347.027002314811</v>
      </c>
    </row>
    <row r="2770" spans="1:5" x14ac:dyDescent="0.25">
      <c r="A2770" s="23">
        <v>65838</v>
      </c>
      <c r="B2770" s="37">
        <v>44286.415636574071</v>
      </c>
      <c r="D2770" s="38">
        <v>65838</v>
      </c>
      <c r="E2770" s="39">
        <v>44286.415636574071</v>
      </c>
    </row>
    <row r="2771" spans="1:5" x14ac:dyDescent="0.25">
      <c r="A2771" s="23">
        <v>65881</v>
      </c>
      <c r="B2771" s="37">
        <v>44372.834328703706</v>
      </c>
      <c r="D2771" s="38">
        <v>65881</v>
      </c>
      <c r="E2771" s="39">
        <v>44372.834328703706</v>
      </c>
    </row>
    <row r="2772" spans="1:5" x14ac:dyDescent="0.25">
      <c r="A2772" s="23">
        <v>65991</v>
      </c>
      <c r="B2772" s="37">
        <v>44311.704074074078</v>
      </c>
      <c r="D2772" s="38">
        <v>65991</v>
      </c>
      <c r="E2772" s="39">
        <v>44311.704074074078</v>
      </c>
    </row>
    <row r="2773" spans="1:5" x14ac:dyDescent="0.25">
      <c r="A2773" s="23">
        <v>66016</v>
      </c>
      <c r="B2773" s="37">
        <v>44317.463425925926</v>
      </c>
      <c r="D2773" s="38">
        <v>66016</v>
      </c>
      <c r="E2773" s="39">
        <v>44317.463425925926</v>
      </c>
    </row>
    <row r="2774" spans="1:5" x14ac:dyDescent="0.25">
      <c r="A2774" s="23">
        <v>66044</v>
      </c>
      <c r="B2774" s="37">
        <v>44327.642175925925</v>
      </c>
      <c r="D2774" s="38">
        <v>66044</v>
      </c>
      <c r="E2774" s="39">
        <v>44327.642175925925</v>
      </c>
    </row>
    <row r="2775" spans="1:5" x14ac:dyDescent="0.25">
      <c r="A2775" s="23">
        <v>66047</v>
      </c>
      <c r="B2775" s="37">
        <v>44306.652696759258</v>
      </c>
      <c r="D2775" s="38">
        <v>66047</v>
      </c>
      <c r="E2775" s="39">
        <v>44306.652696759258</v>
      </c>
    </row>
    <row r="2776" spans="1:5" x14ac:dyDescent="0.25">
      <c r="A2776" s="23">
        <v>66051</v>
      </c>
      <c r="B2776" s="37">
        <v>44295.003831018519</v>
      </c>
      <c r="D2776" s="38">
        <v>66051</v>
      </c>
      <c r="E2776" s="39">
        <v>44295.003831018519</v>
      </c>
    </row>
    <row r="2777" spans="1:5" x14ac:dyDescent="0.25">
      <c r="A2777" s="23">
        <v>66056</v>
      </c>
      <c r="B2777" s="37">
        <v>44404.624374999999</v>
      </c>
      <c r="D2777" s="38">
        <v>66056</v>
      </c>
      <c r="E2777" s="39">
        <v>44404.624374999999</v>
      </c>
    </row>
    <row r="2778" spans="1:5" x14ac:dyDescent="0.25">
      <c r="A2778" s="23">
        <v>66057</v>
      </c>
      <c r="B2778" s="37">
        <v>44366.085543981484</v>
      </c>
      <c r="D2778" s="38">
        <v>66057</v>
      </c>
      <c r="E2778" s="39">
        <v>44366.085543981484</v>
      </c>
    </row>
    <row r="2779" spans="1:5" x14ac:dyDescent="0.25">
      <c r="A2779" s="23">
        <v>66071</v>
      </c>
      <c r="B2779" s="37">
        <v>44376.69840277778</v>
      </c>
      <c r="D2779" s="38">
        <v>66071</v>
      </c>
      <c r="E2779" s="39">
        <v>44376.69840277778</v>
      </c>
    </row>
    <row r="2780" spans="1:5" x14ac:dyDescent="0.25">
      <c r="A2780" s="23">
        <v>66081</v>
      </c>
      <c r="B2780" s="37">
        <v>44302.749780092592</v>
      </c>
      <c r="D2780" s="38">
        <v>66081</v>
      </c>
      <c r="E2780" s="39">
        <v>44302.749780092592</v>
      </c>
    </row>
    <row r="2781" spans="1:5" x14ac:dyDescent="0.25">
      <c r="A2781" s="23">
        <v>66085</v>
      </c>
      <c r="B2781" s="37">
        <v>44289.665729166663</v>
      </c>
      <c r="D2781" s="38">
        <v>66085</v>
      </c>
      <c r="E2781" s="39">
        <v>44289.665729166663</v>
      </c>
    </row>
    <row r="2782" spans="1:5" x14ac:dyDescent="0.25">
      <c r="A2782" s="23">
        <v>66093</v>
      </c>
      <c r="B2782" s="37">
        <v>44308.045497685183</v>
      </c>
      <c r="D2782" s="38">
        <v>66093</v>
      </c>
      <c r="E2782" s="39">
        <v>44308.045497685183</v>
      </c>
    </row>
    <row r="2783" spans="1:5" x14ac:dyDescent="0.25">
      <c r="A2783" s="23">
        <v>66120</v>
      </c>
      <c r="B2783" s="37">
        <v>44310.73400462963</v>
      </c>
      <c r="D2783" s="38">
        <v>66120</v>
      </c>
      <c r="E2783" s="39">
        <v>44310.73400462963</v>
      </c>
    </row>
    <row r="2784" spans="1:5" x14ac:dyDescent="0.25">
      <c r="A2784" s="23">
        <v>66175</v>
      </c>
      <c r="B2784" s="37">
        <v>44342.942337962966</v>
      </c>
      <c r="D2784" s="38">
        <v>66175</v>
      </c>
      <c r="E2784" s="39">
        <v>44342.942337962966</v>
      </c>
    </row>
    <row r="2785" spans="1:5" x14ac:dyDescent="0.25">
      <c r="A2785" s="23">
        <v>66232</v>
      </c>
      <c r="B2785" s="37">
        <v>44373.560289351852</v>
      </c>
      <c r="D2785" s="38">
        <v>66232</v>
      </c>
      <c r="E2785" s="39">
        <v>44373.560289351852</v>
      </c>
    </row>
    <row r="2786" spans="1:5" x14ac:dyDescent="0.25">
      <c r="A2786" s="23">
        <v>66237</v>
      </c>
      <c r="B2786" s="37">
        <v>44347.616689814815</v>
      </c>
      <c r="D2786" s="38">
        <v>66237</v>
      </c>
      <c r="E2786" s="39">
        <v>44347.616689814815</v>
      </c>
    </row>
    <row r="2787" spans="1:5" x14ac:dyDescent="0.25">
      <c r="A2787" s="23">
        <v>66253</v>
      </c>
      <c r="B2787" s="37">
        <v>44311.4843287037</v>
      </c>
      <c r="D2787" s="38">
        <v>66253</v>
      </c>
      <c r="E2787" s="39">
        <v>44311.4843287037</v>
      </c>
    </row>
    <row r="2788" spans="1:5" x14ac:dyDescent="0.25">
      <c r="A2788" s="23">
        <v>66259</v>
      </c>
      <c r="B2788" s="37">
        <v>44388.294988425929</v>
      </c>
      <c r="D2788" s="38">
        <v>66259</v>
      </c>
      <c r="E2788" s="39">
        <v>44388.294988425929</v>
      </c>
    </row>
    <row r="2789" spans="1:5" x14ac:dyDescent="0.25">
      <c r="A2789" s="23">
        <v>66278</v>
      </c>
      <c r="B2789" s="37">
        <v>44313.759085648147</v>
      </c>
      <c r="D2789" s="38">
        <v>66278</v>
      </c>
      <c r="E2789" s="39">
        <v>44313.759085648147</v>
      </c>
    </row>
    <row r="2790" spans="1:5" x14ac:dyDescent="0.25">
      <c r="A2790" s="23">
        <v>66285</v>
      </c>
      <c r="B2790" s="37">
        <v>44318.420497685183</v>
      </c>
      <c r="D2790" s="38">
        <v>66285</v>
      </c>
      <c r="E2790" s="39">
        <v>44318.420497685183</v>
      </c>
    </row>
    <row r="2791" spans="1:5" x14ac:dyDescent="0.25">
      <c r="A2791" s="23">
        <v>66376</v>
      </c>
      <c r="B2791" s="37">
        <v>44343.916851851849</v>
      </c>
      <c r="D2791" s="38">
        <v>66376</v>
      </c>
      <c r="E2791" s="39">
        <v>44343.916851851849</v>
      </c>
    </row>
    <row r="2792" spans="1:5" x14ac:dyDescent="0.25">
      <c r="A2792" s="23">
        <v>66403</v>
      </c>
      <c r="B2792" s="37">
        <v>44376.612245370372</v>
      </c>
      <c r="D2792" s="38">
        <v>66403</v>
      </c>
      <c r="E2792" s="39">
        <v>44376.612245370372</v>
      </c>
    </row>
    <row r="2793" spans="1:5" x14ac:dyDescent="0.25">
      <c r="A2793" s="23">
        <v>66441</v>
      </c>
      <c r="B2793" s="37">
        <v>44337.973078703704</v>
      </c>
      <c r="D2793" s="38">
        <v>66441</v>
      </c>
      <c r="E2793" s="39">
        <v>44337.973078703704</v>
      </c>
    </row>
    <row r="2794" spans="1:5" x14ac:dyDescent="0.25">
      <c r="A2794" s="23">
        <v>66448</v>
      </c>
      <c r="B2794" s="37">
        <v>44309.118668981479</v>
      </c>
      <c r="D2794" s="38">
        <v>66448</v>
      </c>
      <c r="E2794" s="39">
        <v>44309.118668981479</v>
      </c>
    </row>
    <row r="2795" spans="1:5" x14ac:dyDescent="0.25">
      <c r="A2795" s="23">
        <v>66472</v>
      </c>
      <c r="B2795" s="37">
        <v>44345.12164351852</v>
      </c>
      <c r="D2795" s="38">
        <v>66472</v>
      </c>
      <c r="E2795" s="39">
        <v>44345.12164351852</v>
      </c>
    </row>
    <row r="2796" spans="1:5" x14ac:dyDescent="0.25">
      <c r="A2796" s="23">
        <v>66496</v>
      </c>
      <c r="B2796" s="37">
        <v>44316.717013888891</v>
      </c>
      <c r="D2796" s="38">
        <v>66496</v>
      </c>
      <c r="E2796" s="39">
        <v>44316.717013888891</v>
      </c>
    </row>
    <row r="2797" spans="1:5" x14ac:dyDescent="0.25">
      <c r="A2797" s="23">
        <v>66517</v>
      </c>
      <c r="B2797" s="37">
        <v>44346.722673611112</v>
      </c>
      <c r="D2797" s="38">
        <v>66517</v>
      </c>
      <c r="E2797" s="39">
        <v>44346.722673611112</v>
      </c>
    </row>
    <row r="2798" spans="1:5" x14ac:dyDescent="0.25">
      <c r="A2798" s="23">
        <v>66539</v>
      </c>
      <c r="B2798" s="37">
        <v>44336.004664351851</v>
      </c>
      <c r="D2798" s="38">
        <v>66539</v>
      </c>
      <c r="E2798" s="39">
        <v>44336.004664351851</v>
      </c>
    </row>
    <row r="2799" spans="1:5" x14ac:dyDescent="0.25">
      <c r="A2799" s="23">
        <v>66595</v>
      </c>
      <c r="B2799" s="37">
        <v>44373.755856481483</v>
      </c>
      <c r="D2799" s="38">
        <v>66595</v>
      </c>
      <c r="E2799" s="39">
        <v>44373.755856481483</v>
      </c>
    </row>
    <row r="2800" spans="1:5" x14ac:dyDescent="0.25">
      <c r="A2800" s="23">
        <v>66597</v>
      </c>
      <c r="B2800" s="37">
        <v>44346.089328703703</v>
      </c>
      <c r="D2800" s="38">
        <v>66597</v>
      </c>
      <c r="E2800" s="39">
        <v>44346.089328703703</v>
      </c>
    </row>
    <row r="2801" spans="1:5" x14ac:dyDescent="0.25">
      <c r="A2801" s="23">
        <v>66607</v>
      </c>
      <c r="B2801" s="37">
        <v>44307.582708333335</v>
      </c>
      <c r="D2801" s="38">
        <v>66607</v>
      </c>
      <c r="E2801" s="39">
        <v>44307.582708333335</v>
      </c>
    </row>
    <row r="2802" spans="1:5" x14ac:dyDescent="0.25">
      <c r="A2802" s="23">
        <v>66626</v>
      </c>
      <c r="B2802" s="37">
        <v>44316.659571759257</v>
      </c>
      <c r="D2802" s="38">
        <v>66626</v>
      </c>
      <c r="E2802" s="39">
        <v>44316.659571759257</v>
      </c>
    </row>
    <row r="2803" spans="1:5" x14ac:dyDescent="0.25">
      <c r="A2803" s="23">
        <v>66631</v>
      </c>
      <c r="B2803" s="37">
        <v>44344.869525462964</v>
      </c>
      <c r="D2803" s="38">
        <v>66631</v>
      </c>
      <c r="E2803" s="39">
        <v>44344.869525462964</v>
      </c>
    </row>
    <row r="2804" spans="1:5" x14ac:dyDescent="0.25">
      <c r="A2804" s="23">
        <v>66668</v>
      </c>
      <c r="B2804" s="37">
        <v>44290.807222222225</v>
      </c>
      <c r="D2804" s="38">
        <v>66668</v>
      </c>
      <c r="E2804" s="39">
        <v>44290.807222222225</v>
      </c>
    </row>
    <row r="2805" spans="1:5" x14ac:dyDescent="0.25">
      <c r="A2805" s="23">
        <v>66692</v>
      </c>
      <c r="B2805" s="37">
        <v>44311.504780092589</v>
      </c>
      <c r="D2805" s="38">
        <v>66692</v>
      </c>
      <c r="E2805" s="39">
        <v>44311.504780092589</v>
      </c>
    </row>
    <row r="2806" spans="1:5" x14ac:dyDescent="0.25">
      <c r="A2806" s="23">
        <v>66733</v>
      </c>
      <c r="B2806" s="37">
        <v>44372.655532407407</v>
      </c>
      <c r="D2806" s="38">
        <v>66733</v>
      </c>
      <c r="E2806" s="39">
        <v>44372.655532407407</v>
      </c>
    </row>
    <row r="2807" spans="1:5" x14ac:dyDescent="0.25">
      <c r="A2807" s="23">
        <v>66749</v>
      </c>
      <c r="B2807" s="37">
        <v>44315.730370370373</v>
      </c>
      <c r="D2807" s="38">
        <v>66749</v>
      </c>
      <c r="E2807" s="39">
        <v>44315.730370370373</v>
      </c>
    </row>
    <row r="2808" spans="1:5" x14ac:dyDescent="0.25">
      <c r="A2808" s="23">
        <v>66767</v>
      </c>
      <c r="B2808" s="37">
        <v>44313.859409722223</v>
      </c>
      <c r="D2808" s="38">
        <v>66767</v>
      </c>
      <c r="E2808" s="39">
        <v>44313.859409722223</v>
      </c>
    </row>
    <row r="2809" spans="1:5" x14ac:dyDescent="0.25">
      <c r="A2809" s="23">
        <v>66772</v>
      </c>
      <c r="B2809" s="37">
        <v>44346.735625000001</v>
      </c>
      <c r="D2809" s="38">
        <v>66772</v>
      </c>
      <c r="E2809" s="39">
        <v>44346.735625000001</v>
      </c>
    </row>
    <row r="2810" spans="1:5" x14ac:dyDescent="0.25">
      <c r="A2810" s="23">
        <v>66809</v>
      </c>
      <c r="B2810" s="37">
        <v>44294.139004629629</v>
      </c>
      <c r="D2810" s="38">
        <v>66809</v>
      </c>
      <c r="E2810" s="39">
        <v>44294.139004629629</v>
      </c>
    </row>
    <row r="2811" spans="1:5" x14ac:dyDescent="0.25">
      <c r="A2811" s="23">
        <v>66842</v>
      </c>
      <c r="B2811" s="37">
        <v>44376.666666666664</v>
      </c>
      <c r="D2811" s="38">
        <v>66842</v>
      </c>
      <c r="E2811" s="39">
        <v>44376.666666666664</v>
      </c>
    </row>
    <row r="2812" spans="1:5" x14ac:dyDescent="0.25">
      <c r="A2812" s="23">
        <v>66848</v>
      </c>
      <c r="B2812" s="37">
        <v>44386.968229166669</v>
      </c>
      <c r="D2812" s="38">
        <v>66848</v>
      </c>
      <c r="E2812" s="39">
        <v>44386.968229166669</v>
      </c>
    </row>
    <row r="2813" spans="1:5" x14ac:dyDescent="0.25">
      <c r="A2813" s="23">
        <v>66855</v>
      </c>
      <c r="B2813" s="37">
        <v>44338.258553240739</v>
      </c>
      <c r="D2813" s="38">
        <v>66855</v>
      </c>
      <c r="E2813" s="39">
        <v>44338.258553240739</v>
      </c>
    </row>
    <row r="2814" spans="1:5" x14ac:dyDescent="0.25">
      <c r="A2814" s="23">
        <v>66892</v>
      </c>
      <c r="B2814" s="37">
        <v>44344.007002314815</v>
      </c>
      <c r="D2814" s="38">
        <v>66892</v>
      </c>
      <c r="E2814" s="39">
        <v>44344.007002314815</v>
      </c>
    </row>
    <row r="2815" spans="1:5" x14ac:dyDescent="0.25">
      <c r="A2815" s="23">
        <v>66899</v>
      </c>
      <c r="B2815" s="37">
        <v>44316.581331018519</v>
      </c>
      <c r="D2815" s="38">
        <v>66899</v>
      </c>
      <c r="E2815" s="39">
        <v>44316.581331018519</v>
      </c>
    </row>
    <row r="2816" spans="1:5" x14ac:dyDescent="0.25">
      <c r="A2816" s="23">
        <v>66928</v>
      </c>
      <c r="B2816" s="37">
        <v>44294.873159722221</v>
      </c>
      <c r="D2816" s="38">
        <v>66928</v>
      </c>
      <c r="E2816" s="39">
        <v>44294.873159722221</v>
      </c>
    </row>
    <row r="2817" spans="1:5" x14ac:dyDescent="0.25">
      <c r="A2817" s="23">
        <v>66945</v>
      </c>
      <c r="B2817" s="37">
        <v>44340.053587962961</v>
      </c>
      <c r="D2817" s="38">
        <v>66945</v>
      </c>
      <c r="E2817" s="39">
        <v>44340.053587962961</v>
      </c>
    </row>
    <row r="2818" spans="1:5" x14ac:dyDescent="0.25">
      <c r="A2818" s="23">
        <v>66963</v>
      </c>
      <c r="B2818" s="37">
        <v>44401.813298611109</v>
      </c>
      <c r="D2818" s="38">
        <v>66963</v>
      </c>
      <c r="E2818" s="39">
        <v>44401.813298611109</v>
      </c>
    </row>
    <row r="2819" spans="1:5" x14ac:dyDescent="0.25">
      <c r="A2819" s="23">
        <v>66972</v>
      </c>
      <c r="B2819" s="37">
        <v>44377.868310185186</v>
      </c>
      <c r="D2819" s="38">
        <v>66972</v>
      </c>
      <c r="E2819" s="39">
        <v>44377.868310185186</v>
      </c>
    </row>
    <row r="2820" spans="1:5" x14ac:dyDescent="0.25">
      <c r="A2820" s="23">
        <v>66974</v>
      </c>
      <c r="B2820" s="37">
        <v>44319.881655092591</v>
      </c>
      <c r="D2820" s="38">
        <v>66974</v>
      </c>
      <c r="E2820" s="39">
        <v>44319.881655092591</v>
      </c>
    </row>
    <row r="2821" spans="1:5" x14ac:dyDescent="0.25">
      <c r="A2821" s="23">
        <v>66991</v>
      </c>
      <c r="B2821" s="37">
        <v>44304.480636574073</v>
      </c>
      <c r="D2821" s="38">
        <v>66991</v>
      </c>
      <c r="E2821" s="39">
        <v>44304.480636574073</v>
      </c>
    </row>
    <row r="2822" spans="1:5" x14ac:dyDescent="0.25">
      <c r="A2822" s="23">
        <v>66996</v>
      </c>
      <c r="B2822" s="37">
        <v>44370.706099537034</v>
      </c>
      <c r="D2822" s="38">
        <v>66996</v>
      </c>
      <c r="E2822" s="39">
        <v>44370.706099537034</v>
      </c>
    </row>
    <row r="2823" spans="1:5" x14ac:dyDescent="0.25">
      <c r="A2823" s="23">
        <v>67003</v>
      </c>
      <c r="B2823" s="37">
        <v>44304.62599537037</v>
      </c>
      <c r="D2823" s="38">
        <v>67003</v>
      </c>
      <c r="E2823" s="39">
        <v>44304.62599537037</v>
      </c>
    </row>
    <row r="2824" spans="1:5" x14ac:dyDescent="0.25">
      <c r="A2824" s="23">
        <v>67063</v>
      </c>
      <c r="B2824" s="37">
        <v>44344.350995370369</v>
      </c>
      <c r="D2824" s="38">
        <v>67063</v>
      </c>
      <c r="E2824" s="39">
        <v>44344.350995370369</v>
      </c>
    </row>
    <row r="2825" spans="1:5" x14ac:dyDescent="0.25">
      <c r="A2825" s="23">
        <v>67066</v>
      </c>
      <c r="B2825" s="37">
        <v>44303.820057870369</v>
      </c>
      <c r="D2825" s="38">
        <v>67066</v>
      </c>
      <c r="E2825" s="39">
        <v>44303.820057870369</v>
      </c>
    </row>
    <row r="2826" spans="1:5" x14ac:dyDescent="0.25">
      <c r="A2826" s="23">
        <v>67067</v>
      </c>
      <c r="B2826" s="37">
        <v>44374.587812500002</v>
      </c>
      <c r="D2826" s="38">
        <v>67067</v>
      </c>
      <c r="E2826" s="39">
        <v>44374.587812500002</v>
      </c>
    </row>
    <row r="2827" spans="1:5" x14ac:dyDescent="0.25">
      <c r="A2827" s="23">
        <v>67178</v>
      </c>
      <c r="B2827" s="37">
        <v>44336.694768518515</v>
      </c>
      <c r="D2827" s="38">
        <v>67178</v>
      </c>
      <c r="E2827" s="39">
        <v>44336.694768518515</v>
      </c>
    </row>
    <row r="2828" spans="1:5" x14ac:dyDescent="0.25">
      <c r="A2828" s="23">
        <v>67217</v>
      </c>
      <c r="B2828" s="37">
        <v>44387.623159722221</v>
      </c>
      <c r="D2828" s="38">
        <v>67217</v>
      </c>
      <c r="E2828" s="39">
        <v>44387.623159722221</v>
      </c>
    </row>
    <row r="2829" spans="1:5" x14ac:dyDescent="0.25">
      <c r="A2829" s="23">
        <v>67310</v>
      </c>
      <c r="B2829" s="37">
        <v>44323.822997685187</v>
      </c>
      <c r="D2829" s="38">
        <v>67310</v>
      </c>
      <c r="E2829" s="39">
        <v>44323.822997685187</v>
      </c>
    </row>
    <row r="2830" spans="1:5" x14ac:dyDescent="0.25">
      <c r="A2830" s="23">
        <v>67361</v>
      </c>
      <c r="B2830" s="37">
        <v>44375.06490740741</v>
      </c>
      <c r="D2830" s="38">
        <v>67361</v>
      </c>
      <c r="E2830" s="39">
        <v>44375.06490740741</v>
      </c>
    </row>
    <row r="2831" spans="1:5" x14ac:dyDescent="0.25">
      <c r="A2831" s="23">
        <v>67392</v>
      </c>
      <c r="B2831" s="37">
        <v>44331.665231481478</v>
      </c>
      <c r="D2831" s="38">
        <v>67392</v>
      </c>
      <c r="E2831" s="39">
        <v>44331.665231481478</v>
      </c>
    </row>
    <row r="2832" spans="1:5" x14ac:dyDescent="0.25">
      <c r="A2832" s="23">
        <v>67397</v>
      </c>
      <c r="B2832" s="37">
        <v>44317.760706018518</v>
      </c>
      <c r="D2832" s="38">
        <v>67397</v>
      </c>
      <c r="E2832" s="39">
        <v>44317.760706018518</v>
      </c>
    </row>
    <row r="2833" spans="1:5" x14ac:dyDescent="0.25">
      <c r="A2833" s="23">
        <v>67403</v>
      </c>
      <c r="B2833" s="37">
        <v>44341.76798611111</v>
      </c>
      <c r="D2833" s="38">
        <v>67403</v>
      </c>
      <c r="E2833" s="39">
        <v>44341.76798611111</v>
      </c>
    </row>
    <row r="2834" spans="1:5" x14ac:dyDescent="0.25">
      <c r="A2834" s="23">
        <v>67522</v>
      </c>
      <c r="B2834" s="37">
        <v>44340.681817129633</v>
      </c>
      <c r="D2834" s="38">
        <v>67522</v>
      </c>
      <c r="E2834" s="39">
        <v>44340.681817129633</v>
      </c>
    </row>
    <row r="2835" spans="1:5" x14ac:dyDescent="0.25">
      <c r="A2835" s="23">
        <v>67536</v>
      </c>
      <c r="B2835" s="37">
        <v>44292.753020833334</v>
      </c>
      <c r="D2835" s="38">
        <v>67536</v>
      </c>
      <c r="E2835" s="39">
        <v>44292.753020833334</v>
      </c>
    </row>
    <row r="2836" spans="1:5" x14ac:dyDescent="0.25">
      <c r="A2836" s="23">
        <v>67545</v>
      </c>
      <c r="B2836" s="37">
        <v>44401.647835648146</v>
      </c>
      <c r="D2836" s="38">
        <v>67545</v>
      </c>
      <c r="E2836" s="39">
        <v>44401.647835648146</v>
      </c>
    </row>
    <row r="2837" spans="1:5" x14ac:dyDescent="0.25">
      <c r="A2837" s="23">
        <v>67552</v>
      </c>
      <c r="B2837" s="37">
        <v>44329.693958333337</v>
      </c>
      <c r="D2837" s="38">
        <v>67552</v>
      </c>
      <c r="E2837" s="39">
        <v>44329.693958333337</v>
      </c>
    </row>
    <row r="2838" spans="1:5" x14ac:dyDescent="0.25">
      <c r="A2838" s="23">
        <v>67593</v>
      </c>
      <c r="B2838" s="37">
        <v>44335.496550925927</v>
      </c>
      <c r="D2838" s="38">
        <v>67593</v>
      </c>
      <c r="E2838" s="39">
        <v>44335.496550925927</v>
      </c>
    </row>
    <row r="2839" spans="1:5" x14ac:dyDescent="0.25">
      <c r="A2839" s="23">
        <v>67609</v>
      </c>
      <c r="B2839" s="37">
        <v>44300.407951388886</v>
      </c>
      <c r="D2839" s="38">
        <v>67609</v>
      </c>
      <c r="E2839" s="39">
        <v>44300.407951388886</v>
      </c>
    </row>
    <row r="2840" spans="1:5" x14ac:dyDescent="0.25">
      <c r="A2840" s="23">
        <v>67649</v>
      </c>
      <c r="B2840" s="37">
        <v>44298.668877314813</v>
      </c>
      <c r="D2840" s="38">
        <v>67649</v>
      </c>
      <c r="E2840" s="39">
        <v>44298.668877314813</v>
      </c>
    </row>
    <row r="2841" spans="1:5" x14ac:dyDescent="0.25">
      <c r="A2841" s="23">
        <v>67656</v>
      </c>
      <c r="B2841" s="37">
        <v>44408.87599537037</v>
      </c>
      <c r="D2841" s="38">
        <v>67656</v>
      </c>
      <c r="E2841" s="39">
        <v>44408.87599537037</v>
      </c>
    </row>
    <row r="2842" spans="1:5" x14ac:dyDescent="0.25">
      <c r="A2842" s="23">
        <v>67679</v>
      </c>
      <c r="B2842" s="37">
        <v>44317.923321759263</v>
      </c>
      <c r="D2842" s="38">
        <v>67679</v>
      </c>
      <c r="E2842" s="39">
        <v>44317.923321759263</v>
      </c>
    </row>
    <row r="2843" spans="1:5" x14ac:dyDescent="0.25">
      <c r="A2843" s="23">
        <v>67680</v>
      </c>
      <c r="B2843" s="37">
        <v>44316.522037037037</v>
      </c>
      <c r="D2843" s="38">
        <v>67680</v>
      </c>
      <c r="E2843" s="39">
        <v>44316.522037037037</v>
      </c>
    </row>
    <row r="2844" spans="1:5" x14ac:dyDescent="0.25">
      <c r="A2844" s="23">
        <v>67689</v>
      </c>
      <c r="B2844" s="37">
        <v>44379.731979166667</v>
      </c>
      <c r="D2844" s="38">
        <v>67689</v>
      </c>
      <c r="E2844" s="39">
        <v>44379.731979166667</v>
      </c>
    </row>
    <row r="2845" spans="1:5" x14ac:dyDescent="0.25">
      <c r="A2845" s="23">
        <v>67725</v>
      </c>
      <c r="B2845" s="37">
        <v>44332.991273148145</v>
      </c>
      <c r="D2845" s="38">
        <v>67725</v>
      </c>
      <c r="E2845" s="39">
        <v>44332.991273148145</v>
      </c>
    </row>
    <row r="2846" spans="1:5" x14ac:dyDescent="0.25">
      <c r="A2846" s="23">
        <v>67750</v>
      </c>
      <c r="B2846" s="37">
        <v>44286.683333333334</v>
      </c>
      <c r="D2846" s="38">
        <v>67750</v>
      </c>
      <c r="E2846" s="39">
        <v>44286.683333333334</v>
      </c>
    </row>
    <row r="2847" spans="1:5" x14ac:dyDescent="0.25">
      <c r="A2847" s="23">
        <v>67792</v>
      </c>
      <c r="B2847" s="37">
        <v>44416.646226851852</v>
      </c>
      <c r="D2847" s="38">
        <v>67792</v>
      </c>
      <c r="E2847" s="39">
        <v>44416.646226851852</v>
      </c>
    </row>
    <row r="2848" spans="1:5" x14ac:dyDescent="0.25">
      <c r="A2848" s="23">
        <v>67796</v>
      </c>
      <c r="B2848" s="37">
        <v>44309.835949074077</v>
      </c>
      <c r="D2848" s="38">
        <v>67796</v>
      </c>
      <c r="E2848" s="39">
        <v>44309.835949074077</v>
      </c>
    </row>
    <row r="2849" spans="1:5" x14ac:dyDescent="0.25">
      <c r="A2849" s="23">
        <v>67819</v>
      </c>
      <c r="B2849" s="37">
        <v>44346.113865740743</v>
      </c>
      <c r="D2849" s="38">
        <v>67819</v>
      </c>
      <c r="E2849" s="39">
        <v>44346.113865740743</v>
      </c>
    </row>
    <row r="2850" spans="1:5" x14ac:dyDescent="0.25">
      <c r="A2850" s="23">
        <v>67877</v>
      </c>
      <c r="B2850" s="37">
        <v>44323.72388888889</v>
      </c>
      <c r="D2850" s="38">
        <v>67877</v>
      </c>
      <c r="E2850" s="39">
        <v>44323.72388888889</v>
      </c>
    </row>
    <row r="2851" spans="1:5" x14ac:dyDescent="0.25">
      <c r="A2851" s="23">
        <v>67891</v>
      </c>
      <c r="B2851" s="37">
        <v>44346.801157407404</v>
      </c>
      <c r="D2851" s="38">
        <v>67891</v>
      </c>
      <c r="E2851" s="39">
        <v>44346.801157407404</v>
      </c>
    </row>
    <row r="2852" spans="1:5" x14ac:dyDescent="0.25">
      <c r="A2852" s="23">
        <v>67898</v>
      </c>
      <c r="B2852" s="37">
        <v>44316.749374999999</v>
      </c>
      <c r="D2852" s="38">
        <v>67898</v>
      </c>
      <c r="E2852" s="39">
        <v>44316.749374999999</v>
      </c>
    </row>
    <row r="2853" spans="1:5" x14ac:dyDescent="0.25">
      <c r="A2853" s="23">
        <v>67930</v>
      </c>
      <c r="B2853" s="37">
        <v>44310.50099537037</v>
      </c>
      <c r="D2853" s="38">
        <v>67930</v>
      </c>
      <c r="E2853" s="39">
        <v>44310.50099537037</v>
      </c>
    </row>
    <row r="2854" spans="1:5" x14ac:dyDescent="0.25">
      <c r="A2854" s="23">
        <v>67944</v>
      </c>
      <c r="B2854" s="37">
        <v>44293.841203703705</v>
      </c>
      <c r="D2854" s="38">
        <v>67944</v>
      </c>
      <c r="E2854" s="39">
        <v>44293.841203703705</v>
      </c>
    </row>
    <row r="2855" spans="1:5" x14ac:dyDescent="0.25">
      <c r="A2855" s="23">
        <v>68018</v>
      </c>
      <c r="B2855" s="37">
        <v>44346.857789351852</v>
      </c>
      <c r="D2855" s="38">
        <v>68018</v>
      </c>
      <c r="E2855" s="39">
        <v>44346.857789351852</v>
      </c>
    </row>
    <row r="2856" spans="1:5" x14ac:dyDescent="0.25">
      <c r="A2856" s="23">
        <v>68026</v>
      </c>
      <c r="B2856" s="37">
        <v>44315.574212962965</v>
      </c>
      <c r="D2856" s="38">
        <v>68026</v>
      </c>
      <c r="E2856" s="39">
        <v>44315.574212962965</v>
      </c>
    </row>
    <row r="2857" spans="1:5" x14ac:dyDescent="0.25">
      <c r="A2857" s="23">
        <v>68094</v>
      </c>
      <c r="B2857" s="37">
        <v>44377.503831018519</v>
      </c>
      <c r="D2857" s="38">
        <v>68094</v>
      </c>
      <c r="E2857" s="39">
        <v>44377.503831018519</v>
      </c>
    </row>
    <row r="2858" spans="1:5" x14ac:dyDescent="0.25">
      <c r="A2858" s="23">
        <v>68099</v>
      </c>
      <c r="B2858" s="37">
        <v>44350.464583333334</v>
      </c>
      <c r="D2858" s="38">
        <v>68099</v>
      </c>
      <c r="E2858" s="39">
        <v>44350.464583333334</v>
      </c>
    </row>
    <row r="2859" spans="1:5" x14ac:dyDescent="0.25">
      <c r="A2859" s="23">
        <v>68115</v>
      </c>
      <c r="B2859" s="37">
        <v>44310.624780092592</v>
      </c>
      <c r="D2859" s="38">
        <v>68115</v>
      </c>
      <c r="E2859" s="39">
        <v>44310.624780092592</v>
      </c>
    </row>
    <row r="2860" spans="1:5" x14ac:dyDescent="0.25">
      <c r="A2860" s="23">
        <v>68142</v>
      </c>
      <c r="B2860" s="37">
        <v>44313.803182870368</v>
      </c>
      <c r="D2860" s="38">
        <v>68142</v>
      </c>
      <c r="E2860" s="39">
        <v>44313.803182870368</v>
      </c>
    </row>
    <row r="2861" spans="1:5" x14ac:dyDescent="0.25">
      <c r="A2861" s="23">
        <v>68164</v>
      </c>
      <c r="B2861" s="37">
        <v>44311.218506944446</v>
      </c>
      <c r="D2861" s="38">
        <v>68164</v>
      </c>
      <c r="E2861" s="39">
        <v>44311.218506944446</v>
      </c>
    </row>
    <row r="2862" spans="1:5" x14ac:dyDescent="0.25">
      <c r="A2862" s="23">
        <v>68237</v>
      </c>
      <c r="B2862" s="37">
        <v>44311.680208333331</v>
      </c>
      <c r="D2862" s="38">
        <v>68237</v>
      </c>
      <c r="E2862" s="39">
        <v>44311.680208333331</v>
      </c>
    </row>
    <row r="2863" spans="1:5" x14ac:dyDescent="0.25">
      <c r="A2863" s="23">
        <v>68256</v>
      </c>
      <c r="B2863" s="37">
        <v>44311.778506944444</v>
      </c>
      <c r="D2863" s="38">
        <v>68256</v>
      </c>
      <c r="E2863" s="39">
        <v>44311.778506944444</v>
      </c>
    </row>
    <row r="2864" spans="1:5" x14ac:dyDescent="0.25">
      <c r="A2864" s="23">
        <v>68262</v>
      </c>
      <c r="B2864" s="37">
        <v>44344.42696759259</v>
      </c>
      <c r="D2864" s="38">
        <v>68262</v>
      </c>
      <c r="E2864" s="39">
        <v>44344.42696759259</v>
      </c>
    </row>
    <row r="2865" spans="1:5" x14ac:dyDescent="0.25">
      <c r="A2865" s="23">
        <v>68275</v>
      </c>
      <c r="B2865" s="37">
        <v>44334.526886574073</v>
      </c>
      <c r="D2865" s="38">
        <v>68275</v>
      </c>
      <c r="E2865" s="39">
        <v>44334.526886574073</v>
      </c>
    </row>
    <row r="2866" spans="1:5" x14ac:dyDescent="0.25">
      <c r="A2866" s="23">
        <v>68283</v>
      </c>
      <c r="B2866" s="37">
        <v>44377.48238425926</v>
      </c>
      <c r="D2866" s="38">
        <v>68283</v>
      </c>
      <c r="E2866" s="39">
        <v>44377.48238425926</v>
      </c>
    </row>
    <row r="2867" spans="1:5" x14ac:dyDescent="0.25">
      <c r="A2867" s="23">
        <v>68288</v>
      </c>
      <c r="B2867" s="37">
        <v>44312.660381944443</v>
      </c>
      <c r="D2867" s="38">
        <v>68288</v>
      </c>
      <c r="E2867" s="39">
        <v>44312.660381944443</v>
      </c>
    </row>
    <row r="2868" spans="1:5" x14ac:dyDescent="0.25">
      <c r="A2868" s="23">
        <v>68297</v>
      </c>
      <c r="B2868" s="37">
        <v>44342.788622685184</v>
      </c>
      <c r="D2868" s="38">
        <v>68297</v>
      </c>
      <c r="E2868" s="39">
        <v>44342.788622685184</v>
      </c>
    </row>
    <row r="2869" spans="1:5" x14ac:dyDescent="0.25">
      <c r="A2869" s="23">
        <v>68313</v>
      </c>
      <c r="B2869" s="37">
        <v>44343.834733796299</v>
      </c>
      <c r="D2869" s="38">
        <v>68313</v>
      </c>
      <c r="E2869" s="39">
        <v>44343.834733796299</v>
      </c>
    </row>
    <row r="2870" spans="1:5" x14ac:dyDescent="0.25">
      <c r="A2870" s="23">
        <v>68338</v>
      </c>
      <c r="B2870" s="37">
        <v>44299.819363425922</v>
      </c>
      <c r="D2870" s="38">
        <v>68338</v>
      </c>
      <c r="E2870" s="39">
        <v>44299.819363425922</v>
      </c>
    </row>
    <row r="2871" spans="1:5" x14ac:dyDescent="0.25">
      <c r="A2871" s="23">
        <v>68341</v>
      </c>
      <c r="B2871" s="37">
        <v>44342.703263888892</v>
      </c>
      <c r="D2871" s="38">
        <v>68341</v>
      </c>
      <c r="E2871" s="39">
        <v>44342.703263888892</v>
      </c>
    </row>
    <row r="2872" spans="1:5" x14ac:dyDescent="0.25">
      <c r="A2872" s="23">
        <v>68404</v>
      </c>
      <c r="B2872" s="37">
        <v>44357.739270833335</v>
      </c>
      <c r="D2872" s="38">
        <v>68404</v>
      </c>
      <c r="E2872" s="39">
        <v>44357.739270833335</v>
      </c>
    </row>
    <row r="2873" spans="1:5" x14ac:dyDescent="0.25">
      <c r="A2873" s="23">
        <v>68428</v>
      </c>
      <c r="B2873" s="37">
        <v>44296.736435185187</v>
      </c>
      <c r="D2873" s="38">
        <v>68428</v>
      </c>
      <c r="E2873" s="39">
        <v>44296.736435185187</v>
      </c>
    </row>
    <row r="2874" spans="1:5" x14ac:dyDescent="0.25">
      <c r="A2874" s="23">
        <v>68434</v>
      </c>
      <c r="B2874" s="37">
        <v>44343.703263888892</v>
      </c>
      <c r="D2874" s="38">
        <v>68434</v>
      </c>
      <c r="E2874" s="39">
        <v>44343.703263888892</v>
      </c>
    </row>
    <row r="2875" spans="1:5" x14ac:dyDescent="0.25">
      <c r="A2875" s="23">
        <v>68485</v>
      </c>
      <c r="B2875" s="37">
        <v>44420.869525462964</v>
      </c>
      <c r="D2875" s="38">
        <v>68485</v>
      </c>
      <c r="E2875" s="39">
        <v>44420.869525462964</v>
      </c>
    </row>
    <row r="2876" spans="1:5" x14ac:dyDescent="0.25">
      <c r="A2876" s="23">
        <v>68526</v>
      </c>
      <c r="B2876" s="37">
        <v>44302.770416666666</v>
      </c>
      <c r="D2876" s="38">
        <v>68526</v>
      </c>
      <c r="E2876" s="39">
        <v>44302.770416666666</v>
      </c>
    </row>
    <row r="2877" spans="1:5" x14ac:dyDescent="0.25">
      <c r="A2877" s="23">
        <v>68554</v>
      </c>
      <c r="B2877" s="37">
        <v>44312.472685185188</v>
      </c>
      <c r="D2877" s="38">
        <v>68554</v>
      </c>
      <c r="E2877" s="39">
        <v>44312.472685185188</v>
      </c>
    </row>
    <row r="2878" spans="1:5" x14ac:dyDescent="0.25">
      <c r="A2878" s="23">
        <v>68568</v>
      </c>
      <c r="B2878" s="37">
        <v>44315.605370370373</v>
      </c>
      <c r="D2878" s="38">
        <v>68568</v>
      </c>
      <c r="E2878" s="39">
        <v>44315.605370370373</v>
      </c>
    </row>
    <row r="2879" spans="1:5" x14ac:dyDescent="0.25">
      <c r="A2879" s="23">
        <v>68634</v>
      </c>
      <c r="B2879" s="37">
        <v>44317.562488425923</v>
      </c>
      <c r="D2879" s="38">
        <v>68634</v>
      </c>
      <c r="E2879" s="39">
        <v>44317.562488425923</v>
      </c>
    </row>
    <row r="2880" spans="1:5" x14ac:dyDescent="0.25">
      <c r="A2880" s="23">
        <v>68636</v>
      </c>
      <c r="B2880" s="37">
        <v>44344.521226851852</v>
      </c>
      <c r="D2880" s="38">
        <v>68636</v>
      </c>
      <c r="E2880" s="39">
        <v>44344.521226851852</v>
      </c>
    </row>
    <row r="2881" spans="1:5" x14ac:dyDescent="0.25">
      <c r="A2881" s="23">
        <v>68638</v>
      </c>
      <c r="B2881" s="37">
        <v>44316.528912037036</v>
      </c>
      <c r="D2881" s="38">
        <v>68638</v>
      </c>
      <c r="E2881" s="39">
        <v>44316.528912037036</v>
      </c>
    </row>
    <row r="2882" spans="1:5" x14ac:dyDescent="0.25">
      <c r="A2882" s="23">
        <v>68662</v>
      </c>
      <c r="B2882" s="37">
        <v>44339.927372685182</v>
      </c>
      <c r="D2882" s="38">
        <v>68662</v>
      </c>
      <c r="E2882" s="39">
        <v>44339.927372685182</v>
      </c>
    </row>
    <row r="2883" spans="1:5" x14ac:dyDescent="0.25">
      <c r="A2883" s="23">
        <v>68676</v>
      </c>
      <c r="B2883" s="37">
        <v>44341.753425925926</v>
      </c>
      <c r="D2883" s="38">
        <v>68676</v>
      </c>
      <c r="E2883" s="39">
        <v>44341.753425925926</v>
      </c>
    </row>
    <row r="2884" spans="1:5" x14ac:dyDescent="0.25">
      <c r="A2884" s="23">
        <v>68693</v>
      </c>
      <c r="B2884" s="37">
        <v>44391.714583333334</v>
      </c>
      <c r="D2884" s="38">
        <v>68693</v>
      </c>
      <c r="E2884" s="39">
        <v>44391.714583333334</v>
      </c>
    </row>
    <row r="2885" spans="1:5" x14ac:dyDescent="0.25">
      <c r="A2885" s="23">
        <v>68718</v>
      </c>
      <c r="B2885" s="37">
        <v>44300.916041666664</v>
      </c>
      <c r="D2885" s="38">
        <v>68718</v>
      </c>
      <c r="E2885" s="39">
        <v>44300.916041666664</v>
      </c>
    </row>
    <row r="2886" spans="1:5" x14ac:dyDescent="0.25">
      <c r="A2886" s="23">
        <v>68735</v>
      </c>
      <c r="B2886" s="37">
        <v>44397.016365740739</v>
      </c>
      <c r="D2886" s="38">
        <v>68735</v>
      </c>
      <c r="E2886" s="39">
        <v>44397.016365740739</v>
      </c>
    </row>
    <row r="2887" spans="1:5" x14ac:dyDescent="0.25">
      <c r="A2887" s="23">
        <v>68740</v>
      </c>
      <c r="B2887" s="37">
        <v>44368.861030092594</v>
      </c>
      <c r="D2887" s="38">
        <v>68740</v>
      </c>
      <c r="E2887" s="39">
        <v>44368.861030092594</v>
      </c>
    </row>
    <row r="2888" spans="1:5" x14ac:dyDescent="0.25">
      <c r="A2888" s="23">
        <v>68786</v>
      </c>
      <c r="B2888" s="37">
        <v>44383.686678240738</v>
      </c>
      <c r="D2888" s="38">
        <v>68786</v>
      </c>
      <c r="E2888" s="39">
        <v>44383.686678240738</v>
      </c>
    </row>
    <row r="2889" spans="1:5" x14ac:dyDescent="0.25">
      <c r="A2889" s="23">
        <v>68791</v>
      </c>
      <c r="B2889" s="37">
        <v>44344.191122685188</v>
      </c>
      <c r="D2889" s="38">
        <v>68791</v>
      </c>
      <c r="E2889" s="39">
        <v>44344.191122685188</v>
      </c>
    </row>
    <row r="2890" spans="1:5" x14ac:dyDescent="0.25">
      <c r="A2890" s="23">
        <v>68806</v>
      </c>
      <c r="B2890" s="37">
        <v>44374.208472222221</v>
      </c>
      <c r="D2890" s="38">
        <v>68806</v>
      </c>
      <c r="E2890" s="39">
        <v>44374.208472222221</v>
      </c>
    </row>
    <row r="2891" spans="1:5" x14ac:dyDescent="0.25">
      <c r="A2891" s="23">
        <v>68812</v>
      </c>
      <c r="B2891" s="37">
        <v>44345.535787037035</v>
      </c>
      <c r="D2891" s="38">
        <v>68812</v>
      </c>
      <c r="E2891" s="39">
        <v>44345.535787037035</v>
      </c>
    </row>
    <row r="2892" spans="1:5" x14ac:dyDescent="0.25">
      <c r="A2892" s="23">
        <v>68838</v>
      </c>
      <c r="B2892" s="37">
        <v>44315.761921296296</v>
      </c>
      <c r="D2892" s="38">
        <v>68838</v>
      </c>
      <c r="E2892" s="39">
        <v>44315.761921296296</v>
      </c>
    </row>
    <row r="2893" spans="1:5" x14ac:dyDescent="0.25">
      <c r="A2893" s="23">
        <v>68867</v>
      </c>
      <c r="B2893" s="37">
        <v>44345.109039351853</v>
      </c>
      <c r="D2893" s="38">
        <v>68867</v>
      </c>
      <c r="E2893" s="39">
        <v>44345.109039351853</v>
      </c>
    </row>
    <row r="2894" spans="1:5" x14ac:dyDescent="0.25">
      <c r="A2894" s="23">
        <v>68889</v>
      </c>
      <c r="B2894" s="37">
        <v>44316.837164351855</v>
      </c>
      <c r="D2894" s="38">
        <v>68889</v>
      </c>
      <c r="E2894" s="39">
        <v>44316.837164351855</v>
      </c>
    </row>
    <row r="2895" spans="1:5" x14ac:dyDescent="0.25">
      <c r="A2895" s="23">
        <v>68898</v>
      </c>
      <c r="B2895" s="37">
        <v>44375.998564814814</v>
      </c>
      <c r="D2895" s="38">
        <v>68898</v>
      </c>
      <c r="E2895" s="39">
        <v>44375.998564814814</v>
      </c>
    </row>
    <row r="2896" spans="1:5" x14ac:dyDescent="0.25">
      <c r="A2896" s="23">
        <v>68928</v>
      </c>
      <c r="B2896" s="37">
        <v>44289.831817129627</v>
      </c>
      <c r="D2896" s="38">
        <v>68928</v>
      </c>
      <c r="E2896" s="39">
        <v>44289.831817129627</v>
      </c>
    </row>
    <row r="2897" spans="1:5" x14ac:dyDescent="0.25">
      <c r="A2897" s="23">
        <v>69036</v>
      </c>
      <c r="B2897" s="37">
        <v>44343.845254629632</v>
      </c>
      <c r="D2897" s="38">
        <v>69036</v>
      </c>
      <c r="E2897" s="39">
        <v>44343.845254629632</v>
      </c>
    </row>
    <row r="2898" spans="1:5" x14ac:dyDescent="0.25">
      <c r="A2898" s="23">
        <v>69047</v>
      </c>
      <c r="B2898" s="37">
        <v>44308.014745370368</v>
      </c>
      <c r="D2898" s="38">
        <v>69047</v>
      </c>
      <c r="E2898" s="39">
        <v>44308.014745370368</v>
      </c>
    </row>
    <row r="2899" spans="1:5" x14ac:dyDescent="0.25">
      <c r="A2899" s="23">
        <v>69056</v>
      </c>
      <c r="B2899" s="37">
        <v>44315.863055555557</v>
      </c>
      <c r="D2899" s="38">
        <v>69056</v>
      </c>
      <c r="E2899" s="39">
        <v>44315.863055555557</v>
      </c>
    </row>
    <row r="2900" spans="1:5" x14ac:dyDescent="0.25">
      <c r="A2900" s="23">
        <v>69072</v>
      </c>
      <c r="B2900" s="37">
        <v>44372.619525462964</v>
      </c>
      <c r="D2900" s="38">
        <v>69072</v>
      </c>
      <c r="E2900" s="39">
        <v>44372.619525462964</v>
      </c>
    </row>
    <row r="2901" spans="1:5" x14ac:dyDescent="0.25">
      <c r="A2901" s="23">
        <v>69113</v>
      </c>
      <c r="B2901" s="37">
        <v>44409.10900462963</v>
      </c>
      <c r="D2901" s="38">
        <v>69113</v>
      </c>
      <c r="E2901" s="39">
        <v>44409.10900462963</v>
      </c>
    </row>
    <row r="2902" spans="1:5" x14ac:dyDescent="0.25">
      <c r="A2902" s="23">
        <v>69130</v>
      </c>
      <c r="B2902" s="37">
        <v>44406.54347222222</v>
      </c>
      <c r="D2902" s="38">
        <v>69130</v>
      </c>
      <c r="E2902" s="39">
        <v>44406.54347222222</v>
      </c>
    </row>
    <row r="2903" spans="1:5" x14ac:dyDescent="0.25">
      <c r="A2903" s="23">
        <v>69149</v>
      </c>
      <c r="B2903" s="37">
        <v>44296.068391203706</v>
      </c>
      <c r="D2903" s="38">
        <v>69149</v>
      </c>
      <c r="E2903" s="39">
        <v>44296.068391203706</v>
      </c>
    </row>
    <row r="2904" spans="1:5" x14ac:dyDescent="0.25">
      <c r="A2904" s="23">
        <v>69182</v>
      </c>
      <c r="B2904" s="37">
        <v>44374.803182870368</v>
      </c>
      <c r="D2904" s="38">
        <v>69182</v>
      </c>
      <c r="E2904" s="39">
        <v>44374.803182870368</v>
      </c>
    </row>
    <row r="2905" spans="1:5" x14ac:dyDescent="0.25">
      <c r="A2905" s="23">
        <v>69199</v>
      </c>
      <c r="B2905" s="37">
        <v>44312.925347222219</v>
      </c>
      <c r="D2905" s="38">
        <v>69199</v>
      </c>
      <c r="E2905" s="39">
        <v>44312.925347222219</v>
      </c>
    </row>
    <row r="2906" spans="1:5" x14ac:dyDescent="0.25">
      <c r="A2906" s="23">
        <v>69239</v>
      </c>
      <c r="B2906" s="37">
        <v>44310.678888888891</v>
      </c>
      <c r="D2906" s="38">
        <v>69239</v>
      </c>
      <c r="E2906" s="39">
        <v>44310.678888888891</v>
      </c>
    </row>
    <row r="2907" spans="1:5" x14ac:dyDescent="0.25">
      <c r="A2907" s="23">
        <v>69262</v>
      </c>
      <c r="B2907" s="37">
        <v>44340.963784722226</v>
      </c>
      <c r="D2907" s="38">
        <v>69262</v>
      </c>
      <c r="E2907" s="39">
        <v>44340.963784722226</v>
      </c>
    </row>
    <row r="2908" spans="1:5" x14ac:dyDescent="0.25">
      <c r="A2908" s="23">
        <v>69270</v>
      </c>
      <c r="B2908" s="37">
        <v>44374.581099537034</v>
      </c>
      <c r="D2908" s="38">
        <v>69270</v>
      </c>
      <c r="E2908" s="39">
        <v>44374.581099537034</v>
      </c>
    </row>
    <row r="2909" spans="1:5" x14ac:dyDescent="0.25">
      <c r="A2909" s="23">
        <v>69276</v>
      </c>
      <c r="B2909" s="37">
        <v>44351.658356481479</v>
      </c>
      <c r="D2909" s="38">
        <v>69276</v>
      </c>
      <c r="E2909" s="39">
        <v>44351.658356481479</v>
      </c>
    </row>
    <row r="2910" spans="1:5" x14ac:dyDescent="0.25">
      <c r="A2910" s="23">
        <v>69300</v>
      </c>
      <c r="B2910" s="37">
        <v>44316.669687499998</v>
      </c>
      <c r="D2910" s="38">
        <v>69300</v>
      </c>
      <c r="E2910" s="39">
        <v>44316.669687499998</v>
      </c>
    </row>
    <row r="2911" spans="1:5" x14ac:dyDescent="0.25">
      <c r="A2911" s="23">
        <v>69329</v>
      </c>
      <c r="B2911" s="37">
        <v>44409.767175925925</v>
      </c>
      <c r="D2911" s="38">
        <v>69329</v>
      </c>
      <c r="E2911" s="39">
        <v>44409.767175925925</v>
      </c>
    </row>
    <row r="2912" spans="1:5" x14ac:dyDescent="0.25">
      <c r="A2912" s="23">
        <v>69368</v>
      </c>
      <c r="B2912" s="37">
        <v>44300.867905092593</v>
      </c>
      <c r="D2912" s="38">
        <v>69368</v>
      </c>
      <c r="E2912" s="39">
        <v>44300.867905092593</v>
      </c>
    </row>
    <row r="2913" spans="1:5" x14ac:dyDescent="0.25">
      <c r="A2913" s="23">
        <v>69390</v>
      </c>
      <c r="B2913" s="37">
        <v>44344.983194444445</v>
      </c>
      <c r="D2913" s="38">
        <v>69390</v>
      </c>
      <c r="E2913" s="39">
        <v>44344.983194444445</v>
      </c>
    </row>
    <row r="2914" spans="1:5" x14ac:dyDescent="0.25">
      <c r="A2914" s="23">
        <v>69409</v>
      </c>
      <c r="B2914" s="37">
        <v>44376.603750000002</v>
      </c>
      <c r="D2914" s="38">
        <v>69409</v>
      </c>
      <c r="E2914" s="39">
        <v>44376.603750000002</v>
      </c>
    </row>
    <row r="2915" spans="1:5" x14ac:dyDescent="0.25">
      <c r="A2915" s="23">
        <v>69462</v>
      </c>
      <c r="B2915" s="37">
        <v>44312.916851851849</v>
      </c>
      <c r="D2915" s="38">
        <v>69462</v>
      </c>
      <c r="E2915" s="39">
        <v>44312.916851851849</v>
      </c>
    </row>
    <row r="2916" spans="1:5" x14ac:dyDescent="0.25">
      <c r="A2916" s="23">
        <v>69497</v>
      </c>
      <c r="B2916" s="37">
        <v>44291.749374999999</v>
      </c>
      <c r="D2916" s="38">
        <v>69497</v>
      </c>
      <c r="E2916" s="39">
        <v>44291.749374999999</v>
      </c>
    </row>
    <row r="2917" spans="1:5" x14ac:dyDescent="0.25">
      <c r="A2917" s="23">
        <v>69502</v>
      </c>
      <c r="B2917" s="37">
        <v>44308.567743055559</v>
      </c>
      <c r="D2917" s="38">
        <v>69502</v>
      </c>
      <c r="E2917" s="39">
        <v>44308.567743055559</v>
      </c>
    </row>
    <row r="2918" spans="1:5" x14ac:dyDescent="0.25">
      <c r="A2918" s="23">
        <v>69506</v>
      </c>
      <c r="B2918" s="37">
        <v>44341.437083333331</v>
      </c>
      <c r="D2918" s="38">
        <v>69506</v>
      </c>
      <c r="E2918" s="39">
        <v>44341.437083333331</v>
      </c>
    </row>
    <row r="2919" spans="1:5" x14ac:dyDescent="0.25">
      <c r="A2919" s="23">
        <v>69537</v>
      </c>
      <c r="B2919" s="37">
        <v>44344.628831018519</v>
      </c>
      <c r="D2919" s="38">
        <v>69537</v>
      </c>
      <c r="E2919" s="39">
        <v>44344.628831018519</v>
      </c>
    </row>
    <row r="2920" spans="1:5" x14ac:dyDescent="0.25">
      <c r="A2920" s="23">
        <v>69557</v>
      </c>
      <c r="B2920" s="37">
        <v>44347.593229166669</v>
      </c>
      <c r="D2920" s="38">
        <v>69557</v>
      </c>
      <c r="E2920" s="39">
        <v>44347.593229166669</v>
      </c>
    </row>
    <row r="2921" spans="1:5" x14ac:dyDescent="0.25">
      <c r="A2921" s="23">
        <v>69595</v>
      </c>
      <c r="B2921" s="37">
        <v>44296.454884259256</v>
      </c>
      <c r="D2921" s="38">
        <v>69595</v>
      </c>
      <c r="E2921" s="39">
        <v>44296.454884259256</v>
      </c>
    </row>
    <row r="2922" spans="1:5" x14ac:dyDescent="0.25">
      <c r="A2922" s="23">
        <v>69597</v>
      </c>
      <c r="B2922" s="37">
        <v>44317.488877314812</v>
      </c>
      <c r="D2922" s="38">
        <v>69597</v>
      </c>
      <c r="E2922" s="39">
        <v>44317.488877314812</v>
      </c>
    </row>
    <row r="2923" spans="1:5" x14ac:dyDescent="0.25">
      <c r="A2923" s="23">
        <v>69632</v>
      </c>
      <c r="B2923" s="37">
        <v>44313.841203703705</v>
      </c>
      <c r="D2923" s="38">
        <v>69632</v>
      </c>
      <c r="E2923" s="39">
        <v>44313.841203703705</v>
      </c>
    </row>
    <row r="2924" spans="1:5" x14ac:dyDescent="0.25">
      <c r="A2924" s="23">
        <v>69633</v>
      </c>
      <c r="B2924" s="37">
        <v>44315.487650462965</v>
      </c>
      <c r="D2924" s="38">
        <v>69633</v>
      </c>
      <c r="E2924" s="39">
        <v>44315.487650462965</v>
      </c>
    </row>
    <row r="2925" spans="1:5" x14ac:dyDescent="0.25">
      <c r="A2925" s="23">
        <v>69664</v>
      </c>
      <c r="B2925" s="37">
        <v>44345.893425925926</v>
      </c>
      <c r="D2925" s="38">
        <v>69664</v>
      </c>
      <c r="E2925" s="39">
        <v>44345.893425925926</v>
      </c>
    </row>
    <row r="2926" spans="1:5" x14ac:dyDescent="0.25">
      <c r="A2926" s="23">
        <v>69686</v>
      </c>
      <c r="B2926" s="37">
        <v>44314.721064814818</v>
      </c>
      <c r="D2926" s="38">
        <v>69686</v>
      </c>
      <c r="E2926" s="39">
        <v>44314.721064814818</v>
      </c>
    </row>
    <row r="2927" spans="1:5" x14ac:dyDescent="0.25">
      <c r="A2927" s="23">
        <v>69706</v>
      </c>
      <c r="B2927" s="37">
        <v>44311.115601851852</v>
      </c>
      <c r="D2927" s="38">
        <v>69706</v>
      </c>
      <c r="E2927" s="39">
        <v>44311.115601851852</v>
      </c>
    </row>
    <row r="2928" spans="1:5" x14ac:dyDescent="0.25">
      <c r="A2928" s="23">
        <v>69728</v>
      </c>
      <c r="B2928" s="37">
        <v>44310.645821759259</v>
      </c>
      <c r="D2928" s="38">
        <v>69728</v>
      </c>
      <c r="E2928" s="39">
        <v>44310.645821759259</v>
      </c>
    </row>
    <row r="2929" spans="1:5" x14ac:dyDescent="0.25">
      <c r="A2929" s="23">
        <v>69754</v>
      </c>
      <c r="B2929" s="37">
        <v>44315.596875000003</v>
      </c>
      <c r="D2929" s="38">
        <v>69754</v>
      </c>
      <c r="E2929" s="39">
        <v>44315.596875000003</v>
      </c>
    </row>
    <row r="2930" spans="1:5" x14ac:dyDescent="0.25">
      <c r="A2930" s="23">
        <v>69757</v>
      </c>
      <c r="B2930" s="37">
        <v>44330.86346064815</v>
      </c>
      <c r="D2930" s="38">
        <v>69757</v>
      </c>
      <c r="E2930" s="39">
        <v>44330.86346064815</v>
      </c>
    </row>
    <row r="2931" spans="1:5" x14ac:dyDescent="0.25">
      <c r="A2931" s="23">
        <v>69761</v>
      </c>
      <c r="B2931" s="37">
        <v>44318.434791666667</v>
      </c>
      <c r="D2931" s="38">
        <v>69761</v>
      </c>
      <c r="E2931" s="39">
        <v>44318.434791666667</v>
      </c>
    </row>
    <row r="2932" spans="1:5" x14ac:dyDescent="0.25">
      <c r="A2932" s="23">
        <v>69769</v>
      </c>
      <c r="B2932" s="37">
        <v>44316.804803240739</v>
      </c>
      <c r="D2932" s="38">
        <v>69769</v>
      </c>
      <c r="E2932" s="39">
        <v>44316.804803240739</v>
      </c>
    </row>
    <row r="2933" spans="1:5" x14ac:dyDescent="0.25">
      <c r="A2933" s="23">
        <v>69798</v>
      </c>
      <c r="B2933" s="37">
        <v>44310.209386574075</v>
      </c>
      <c r="D2933" s="38">
        <v>69798</v>
      </c>
      <c r="E2933" s="39">
        <v>44310.209386574075</v>
      </c>
    </row>
    <row r="2934" spans="1:5" x14ac:dyDescent="0.25">
      <c r="A2934" s="23">
        <v>69823</v>
      </c>
      <c r="B2934" s="37">
        <v>44307.796712962961</v>
      </c>
      <c r="D2934" s="38">
        <v>69823</v>
      </c>
      <c r="E2934" s="39">
        <v>44307.796712962961</v>
      </c>
    </row>
    <row r="2935" spans="1:5" x14ac:dyDescent="0.25">
      <c r="A2935" s="23">
        <v>69827</v>
      </c>
      <c r="B2935" s="37">
        <v>44344.975914351853</v>
      </c>
      <c r="D2935" s="38">
        <v>69827</v>
      </c>
      <c r="E2935" s="39">
        <v>44344.975914351853</v>
      </c>
    </row>
    <row r="2936" spans="1:5" x14ac:dyDescent="0.25">
      <c r="A2936" s="23">
        <v>69839</v>
      </c>
      <c r="B2936" s="37">
        <v>44342.477939814817</v>
      </c>
      <c r="D2936" s="38">
        <v>69839</v>
      </c>
      <c r="E2936" s="39">
        <v>44342.477939814817</v>
      </c>
    </row>
    <row r="2937" spans="1:5" x14ac:dyDescent="0.25">
      <c r="A2937" s="23">
        <v>69868</v>
      </c>
      <c r="B2937" s="37">
        <v>44308.862650462965</v>
      </c>
      <c r="D2937" s="38">
        <v>69868</v>
      </c>
      <c r="E2937" s="39">
        <v>44308.862650462965</v>
      </c>
    </row>
    <row r="2938" spans="1:5" x14ac:dyDescent="0.25">
      <c r="A2938" s="23">
        <v>69885</v>
      </c>
      <c r="B2938" s="37">
        <v>44312.815717592595</v>
      </c>
      <c r="D2938" s="38">
        <v>69885</v>
      </c>
      <c r="E2938" s="39">
        <v>44312.815717592595</v>
      </c>
    </row>
    <row r="2939" spans="1:5" x14ac:dyDescent="0.25">
      <c r="A2939" s="23">
        <v>69923</v>
      </c>
      <c r="B2939" s="37">
        <v>44316.938703703701</v>
      </c>
      <c r="D2939" s="38">
        <v>69923</v>
      </c>
      <c r="E2939" s="39">
        <v>44316.938703703701</v>
      </c>
    </row>
    <row r="2940" spans="1:5" x14ac:dyDescent="0.25">
      <c r="A2940" s="23">
        <v>69970</v>
      </c>
      <c r="B2940" s="37">
        <v>44340.975104166668</v>
      </c>
      <c r="D2940" s="38">
        <v>69970</v>
      </c>
      <c r="E2940" s="39">
        <v>44340.975104166668</v>
      </c>
    </row>
    <row r="2941" spans="1:5" x14ac:dyDescent="0.25">
      <c r="A2941" s="23">
        <v>69973</v>
      </c>
      <c r="B2941" s="37">
        <v>44309.709328703706</v>
      </c>
      <c r="D2941" s="38">
        <v>69973</v>
      </c>
      <c r="E2941" s="39">
        <v>44309.709328703706</v>
      </c>
    </row>
    <row r="2942" spans="1:5" x14ac:dyDescent="0.25">
      <c r="A2942" s="23">
        <v>70018</v>
      </c>
      <c r="B2942" s="37">
        <v>44310.47146990741</v>
      </c>
      <c r="D2942" s="38">
        <v>70018</v>
      </c>
      <c r="E2942" s="39">
        <v>44310.47146990741</v>
      </c>
    </row>
    <row r="2943" spans="1:5" x14ac:dyDescent="0.25">
      <c r="A2943" s="23">
        <v>70061</v>
      </c>
      <c r="B2943" s="37">
        <v>44342.733599537038</v>
      </c>
      <c r="D2943" s="38">
        <v>70061</v>
      </c>
      <c r="E2943" s="39">
        <v>44342.733599537038</v>
      </c>
    </row>
    <row r="2944" spans="1:5" x14ac:dyDescent="0.25">
      <c r="A2944" s="23">
        <v>70080</v>
      </c>
      <c r="B2944" s="37">
        <v>44381.144594907404</v>
      </c>
      <c r="D2944" s="38">
        <v>70080</v>
      </c>
      <c r="E2944" s="39">
        <v>44381.144594907404</v>
      </c>
    </row>
    <row r="2945" spans="1:5" x14ac:dyDescent="0.25">
      <c r="A2945" s="23">
        <v>70151</v>
      </c>
      <c r="B2945" s="37">
        <v>44379.896631944444</v>
      </c>
      <c r="D2945" s="38">
        <v>70151</v>
      </c>
      <c r="E2945" s="39">
        <v>44379.896631944444</v>
      </c>
    </row>
    <row r="2946" spans="1:5" x14ac:dyDescent="0.25">
      <c r="A2946" s="23">
        <v>70172</v>
      </c>
      <c r="B2946" s="37">
        <v>44343.678993055553</v>
      </c>
      <c r="D2946" s="38">
        <v>70172</v>
      </c>
      <c r="E2946" s="39">
        <v>44343.678993055553</v>
      </c>
    </row>
    <row r="2947" spans="1:5" x14ac:dyDescent="0.25">
      <c r="A2947" s="23">
        <v>70227</v>
      </c>
      <c r="B2947" s="37">
        <v>44347.212002314816</v>
      </c>
      <c r="D2947" s="38">
        <v>70227</v>
      </c>
      <c r="E2947" s="39">
        <v>44347.212002314816</v>
      </c>
    </row>
    <row r="2948" spans="1:5" x14ac:dyDescent="0.25">
      <c r="A2948" s="23">
        <v>70239</v>
      </c>
      <c r="B2948" s="37">
        <v>44372.5705787037</v>
      </c>
      <c r="D2948" s="38">
        <v>70239</v>
      </c>
      <c r="E2948" s="39">
        <v>44372.5705787037</v>
      </c>
    </row>
    <row r="2949" spans="1:5" x14ac:dyDescent="0.25">
      <c r="A2949" s="23">
        <v>70264</v>
      </c>
      <c r="B2949" s="37">
        <v>44342.003425925926</v>
      </c>
      <c r="D2949" s="38">
        <v>70264</v>
      </c>
      <c r="E2949" s="39">
        <v>44342.003425925926</v>
      </c>
    </row>
    <row r="2950" spans="1:5" x14ac:dyDescent="0.25">
      <c r="A2950" s="23">
        <v>70273</v>
      </c>
      <c r="B2950" s="37">
        <v>44308.627615740741</v>
      </c>
      <c r="D2950" s="38">
        <v>70273</v>
      </c>
      <c r="E2950" s="39">
        <v>44308.627615740741</v>
      </c>
    </row>
    <row r="2951" spans="1:5" x14ac:dyDescent="0.25">
      <c r="A2951" s="23">
        <v>70291</v>
      </c>
      <c r="B2951" s="37">
        <v>44347.73846064815</v>
      </c>
      <c r="D2951" s="38">
        <v>70291</v>
      </c>
      <c r="E2951" s="39">
        <v>44347.73846064815</v>
      </c>
    </row>
    <row r="2952" spans="1:5" x14ac:dyDescent="0.25">
      <c r="A2952" s="23">
        <v>70293</v>
      </c>
      <c r="B2952" s="37">
        <v>44341.055208333331</v>
      </c>
      <c r="D2952" s="38">
        <v>70293</v>
      </c>
      <c r="E2952" s="39">
        <v>44341.055208333331</v>
      </c>
    </row>
    <row r="2953" spans="1:5" x14ac:dyDescent="0.25">
      <c r="A2953" s="23">
        <v>70295</v>
      </c>
      <c r="B2953" s="37">
        <v>44349.926562499997</v>
      </c>
      <c r="D2953" s="38">
        <v>70295</v>
      </c>
      <c r="E2953" s="39">
        <v>44349.926562499997</v>
      </c>
    </row>
    <row r="2954" spans="1:5" x14ac:dyDescent="0.25">
      <c r="A2954" s="23">
        <v>70301</v>
      </c>
      <c r="B2954" s="37">
        <v>44286.611331018517</v>
      </c>
      <c r="D2954" s="38">
        <v>70301</v>
      </c>
      <c r="E2954" s="39">
        <v>44286.611331018517</v>
      </c>
    </row>
    <row r="2955" spans="1:5" x14ac:dyDescent="0.25">
      <c r="A2955" s="23">
        <v>70304</v>
      </c>
      <c r="B2955" s="37">
        <v>44342.008275462962</v>
      </c>
      <c r="D2955" s="38">
        <v>70304</v>
      </c>
      <c r="E2955" s="39">
        <v>44342.008275462962</v>
      </c>
    </row>
    <row r="2956" spans="1:5" x14ac:dyDescent="0.25">
      <c r="A2956" s="23">
        <v>70311</v>
      </c>
      <c r="B2956" s="37">
        <v>44293.656331018516</v>
      </c>
      <c r="D2956" s="38">
        <v>70311</v>
      </c>
      <c r="E2956" s="39">
        <v>44293.656331018516</v>
      </c>
    </row>
    <row r="2957" spans="1:5" x14ac:dyDescent="0.25">
      <c r="A2957" s="23">
        <v>70329</v>
      </c>
      <c r="B2957" s="37">
        <v>44302.81490740741</v>
      </c>
      <c r="D2957" s="38">
        <v>70329</v>
      </c>
      <c r="E2957" s="39">
        <v>44302.81490740741</v>
      </c>
    </row>
    <row r="2958" spans="1:5" x14ac:dyDescent="0.25">
      <c r="A2958" s="23">
        <v>70378</v>
      </c>
      <c r="B2958" s="37">
        <v>44346.226053240738</v>
      </c>
      <c r="D2958" s="38">
        <v>70378</v>
      </c>
      <c r="E2958" s="39">
        <v>44346.226053240738</v>
      </c>
    </row>
    <row r="2959" spans="1:5" x14ac:dyDescent="0.25">
      <c r="A2959" s="23">
        <v>70402</v>
      </c>
      <c r="B2959" s="37">
        <v>44345.416481481479</v>
      </c>
      <c r="D2959" s="38">
        <v>70402</v>
      </c>
      <c r="E2959" s="39">
        <v>44345.416481481479</v>
      </c>
    </row>
    <row r="2960" spans="1:5" x14ac:dyDescent="0.25">
      <c r="A2960" s="23">
        <v>70403</v>
      </c>
      <c r="B2960" s="37">
        <v>44345.810868055552</v>
      </c>
      <c r="D2960" s="38">
        <v>70403</v>
      </c>
      <c r="E2960" s="39">
        <v>44345.810868055552</v>
      </c>
    </row>
    <row r="2961" spans="1:5" x14ac:dyDescent="0.25">
      <c r="A2961" s="23">
        <v>70411</v>
      </c>
      <c r="B2961" s="37">
        <v>44391.429803240739</v>
      </c>
      <c r="D2961" s="38">
        <v>70411</v>
      </c>
      <c r="E2961" s="39">
        <v>44391.429803240739</v>
      </c>
    </row>
    <row r="2962" spans="1:5" x14ac:dyDescent="0.25">
      <c r="A2962" s="23">
        <v>70437</v>
      </c>
      <c r="B2962" s="37">
        <v>44286.670902777776</v>
      </c>
      <c r="D2962" s="38">
        <v>70437</v>
      </c>
      <c r="E2962" s="39">
        <v>44286.670902777776</v>
      </c>
    </row>
    <row r="2963" spans="1:5" x14ac:dyDescent="0.25">
      <c r="A2963" s="23">
        <v>70473</v>
      </c>
      <c r="B2963" s="37">
        <v>44340.649050925924</v>
      </c>
      <c r="D2963" s="38">
        <v>70473</v>
      </c>
      <c r="E2963" s="39">
        <v>44340.649050925924</v>
      </c>
    </row>
    <row r="2964" spans="1:5" x14ac:dyDescent="0.25">
      <c r="A2964" s="23">
        <v>70485</v>
      </c>
      <c r="B2964" s="37">
        <v>44374.874374999999</v>
      </c>
      <c r="D2964" s="38">
        <v>70485</v>
      </c>
      <c r="E2964" s="39">
        <v>44374.874374999999</v>
      </c>
    </row>
    <row r="2965" spans="1:5" x14ac:dyDescent="0.25">
      <c r="A2965" s="23">
        <v>70513</v>
      </c>
      <c r="B2965" s="37">
        <v>44375.754641203705</v>
      </c>
      <c r="D2965" s="38">
        <v>70513</v>
      </c>
      <c r="E2965" s="39">
        <v>44375.754641203705</v>
      </c>
    </row>
    <row r="2966" spans="1:5" x14ac:dyDescent="0.25">
      <c r="A2966" s="23">
        <v>70535</v>
      </c>
      <c r="B2966" s="37">
        <v>44373.874328703707</v>
      </c>
      <c r="D2966" s="38">
        <v>70535</v>
      </c>
      <c r="E2966" s="39">
        <v>44373.874328703707</v>
      </c>
    </row>
    <row r="2967" spans="1:5" x14ac:dyDescent="0.25">
      <c r="A2967" s="23">
        <v>70544</v>
      </c>
      <c r="B2967" s="37">
        <v>44404.761516203704</v>
      </c>
      <c r="D2967" s="38">
        <v>70544</v>
      </c>
      <c r="E2967" s="39">
        <v>44404.761516203704</v>
      </c>
    </row>
    <row r="2968" spans="1:5" x14ac:dyDescent="0.25">
      <c r="A2968" s="23">
        <v>70591</v>
      </c>
      <c r="B2968" s="37">
        <v>44376.636516203704</v>
      </c>
      <c r="D2968" s="38">
        <v>70591</v>
      </c>
      <c r="E2968" s="39">
        <v>44376.636516203704</v>
      </c>
    </row>
    <row r="2969" spans="1:5" x14ac:dyDescent="0.25">
      <c r="A2969" s="23">
        <v>70597</v>
      </c>
      <c r="B2969" s="37">
        <v>44316.667662037034</v>
      </c>
      <c r="D2969" s="38">
        <v>70597</v>
      </c>
      <c r="E2969" s="39">
        <v>44316.667662037034</v>
      </c>
    </row>
    <row r="2970" spans="1:5" x14ac:dyDescent="0.25">
      <c r="A2970" s="23">
        <v>70659</v>
      </c>
      <c r="B2970" s="37">
        <v>44344.624374999999</v>
      </c>
      <c r="D2970" s="38">
        <v>70659</v>
      </c>
      <c r="E2970" s="39">
        <v>44344.624374999999</v>
      </c>
    </row>
    <row r="2971" spans="1:5" x14ac:dyDescent="0.25">
      <c r="A2971" s="23">
        <v>70674</v>
      </c>
      <c r="B2971" s="37">
        <v>44301.913217592592</v>
      </c>
      <c r="D2971" s="38">
        <v>70674</v>
      </c>
      <c r="E2971" s="39">
        <v>44301.913217592592</v>
      </c>
    </row>
    <row r="2972" spans="1:5" x14ac:dyDescent="0.25">
      <c r="A2972" s="23">
        <v>70774</v>
      </c>
      <c r="B2972" s="37">
        <v>44305.953263888892</v>
      </c>
      <c r="D2972" s="38">
        <v>70774</v>
      </c>
      <c r="E2972" s="39">
        <v>44305.953263888892</v>
      </c>
    </row>
    <row r="2973" spans="1:5" x14ac:dyDescent="0.25">
      <c r="A2973" s="23">
        <v>70787</v>
      </c>
      <c r="B2973" s="37">
        <v>44308.799942129626</v>
      </c>
      <c r="D2973" s="38">
        <v>70787</v>
      </c>
      <c r="E2973" s="39">
        <v>44308.799942129626</v>
      </c>
    </row>
    <row r="2974" spans="1:5" x14ac:dyDescent="0.25">
      <c r="A2974" s="23">
        <v>70790</v>
      </c>
      <c r="B2974" s="37">
        <v>44347.598483796297</v>
      </c>
      <c r="D2974" s="38">
        <v>70790</v>
      </c>
      <c r="E2974" s="39">
        <v>44347.598483796297</v>
      </c>
    </row>
    <row r="2975" spans="1:5" x14ac:dyDescent="0.25">
      <c r="A2975" s="23">
        <v>70822</v>
      </c>
      <c r="B2975" s="37">
        <v>44351.612650462965</v>
      </c>
      <c r="D2975" s="38">
        <v>70822</v>
      </c>
      <c r="E2975" s="39">
        <v>44351.612650462965</v>
      </c>
    </row>
    <row r="2976" spans="1:5" x14ac:dyDescent="0.25">
      <c r="A2976" s="23">
        <v>70838</v>
      </c>
      <c r="B2976" s="37">
        <v>44316.63449074074</v>
      </c>
      <c r="D2976" s="38">
        <v>70838</v>
      </c>
      <c r="E2976" s="39">
        <v>44316.63449074074</v>
      </c>
    </row>
    <row r="2977" spans="1:5" x14ac:dyDescent="0.25">
      <c r="A2977" s="23">
        <v>70872</v>
      </c>
      <c r="B2977" s="37">
        <v>44311.75949074074</v>
      </c>
      <c r="D2977" s="38">
        <v>70872</v>
      </c>
      <c r="E2977" s="39">
        <v>44311.75949074074</v>
      </c>
    </row>
    <row r="2978" spans="1:5" x14ac:dyDescent="0.25">
      <c r="A2978" s="23">
        <v>70903</v>
      </c>
      <c r="B2978" s="37">
        <v>44386.677372685182</v>
      </c>
      <c r="D2978" s="38">
        <v>70903</v>
      </c>
      <c r="E2978" s="39">
        <v>44386.677372685182</v>
      </c>
    </row>
    <row r="2979" spans="1:5" x14ac:dyDescent="0.25">
      <c r="A2979" s="23">
        <v>70941</v>
      </c>
      <c r="B2979" s="37">
        <v>44301.661597222221</v>
      </c>
      <c r="D2979" s="38">
        <v>70941</v>
      </c>
      <c r="E2979" s="39">
        <v>44301.661597222221</v>
      </c>
    </row>
    <row r="2980" spans="1:5" x14ac:dyDescent="0.25">
      <c r="A2980" s="23">
        <v>70946</v>
      </c>
      <c r="B2980" s="37">
        <v>44403.733599537038</v>
      </c>
      <c r="D2980" s="38">
        <v>70946</v>
      </c>
      <c r="E2980" s="39">
        <v>44403.733599537038</v>
      </c>
    </row>
    <row r="2981" spans="1:5" x14ac:dyDescent="0.25">
      <c r="A2981" s="23">
        <v>71004</v>
      </c>
      <c r="B2981" s="37">
        <v>44338.195474537039</v>
      </c>
      <c r="D2981" s="38">
        <v>71004</v>
      </c>
      <c r="E2981" s="39">
        <v>44338.195474537039</v>
      </c>
    </row>
    <row r="2982" spans="1:5" x14ac:dyDescent="0.25">
      <c r="A2982" s="23">
        <v>71018</v>
      </c>
      <c r="B2982" s="37">
        <v>44402.768391203703</v>
      </c>
      <c r="D2982" s="38">
        <v>71018</v>
      </c>
      <c r="E2982" s="39">
        <v>44402.768391203703</v>
      </c>
    </row>
    <row r="2983" spans="1:5" x14ac:dyDescent="0.25">
      <c r="A2983" s="23">
        <v>71039</v>
      </c>
      <c r="B2983" s="37">
        <v>44394.664027777777</v>
      </c>
      <c r="D2983" s="38">
        <v>71039</v>
      </c>
      <c r="E2983" s="39">
        <v>44394.664027777777</v>
      </c>
    </row>
    <row r="2984" spans="1:5" x14ac:dyDescent="0.25">
      <c r="A2984" s="23">
        <v>71048</v>
      </c>
      <c r="B2984" s="37">
        <v>44375.032951388886</v>
      </c>
      <c r="D2984" s="38">
        <v>71048</v>
      </c>
      <c r="E2984" s="39">
        <v>44375.032951388886</v>
      </c>
    </row>
    <row r="2985" spans="1:5" x14ac:dyDescent="0.25">
      <c r="A2985" s="23">
        <v>71083</v>
      </c>
      <c r="B2985" s="37">
        <v>44375.619120370371</v>
      </c>
      <c r="D2985" s="38">
        <v>71083</v>
      </c>
      <c r="E2985" s="39">
        <v>44375.619120370371</v>
      </c>
    </row>
    <row r="2986" spans="1:5" x14ac:dyDescent="0.25">
      <c r="A2986" s="23">
        <v>71102</v>
      </c>
      <c r="B2986" s="37">
        <v>44398.193148148152</v>
      </c>
      <c r="D2986" s="38">
        <v>71102</v>
      </c>
      <c r="E2986" s="39">
        <v>44398.193148148152</v>
      </c>
    </row>
    <row r="2987" spans="1:5" x14ac:dyDescent="0.25">
      <c r="A2987" s="23">
        <v>71149</v>
      </c>
      <c r="B2987" s="37">
        <v>44344.947199074071</v>
      </c>
      <c r="D2987" s="38">
        <v>71149</v>
      </c>
      <c r="E2987" s="39">
        <v>44344.947199074071</v>
      </c>
    </row>
    <row r="2988" spans="1:5" x14ac:dyDescent="0.25">
      <c r="A2988" s="23">
        <v>71288</v>
      </c>
      <c r="B2988" s="37">
        <v>44314.660787037035</v>
      </c>
      <c r="D2988" s="38">
        <v>71288</v>
      </c>
      <c r="E2988" s="39">
        <v>44314.660787037035</v>
      </c>
    </row>
    <row r="2989" spans="1:5" x14ac:dyDescent="0.25">
      <c r="A2989" s="23">
        <v>71363</v>
      </c>
      <c r="B2989" s="37">
        <v>44342.755046296297</v>
      </c>
      <c r="D2989" s="38">
        <v>71363</v>
      </c>
      <c r="E2989" s="39">
        <v>44342.755046296297</v>
      </c>
    </row>
    <row r="2990" spans="1:5" x14ac:dyDescent="0.25">
      <c r="A2990" s="23">
        <v>71371</v>
      </c>
      <c r="B2990" s="37">
        <v>44344.626400462963</v>
      </c>
      <c r="D2990" s="38">
        <v>71371</v>
      </c>
      <c r="E2990" s="39">
        <v>44344.626400462963</v>
      </c>
    </row>
    <row r="2991" spans="1:5" x14ac:dyDescent="0.25">
      <c r="A2991" s="23">
        <v>71391</v>
      </c>
      <c r="B2991" s="37">
        <v>44309.8278587963</v>
      </c>
      <c r="D2991" s="38">
        <v>71391</v>
      </c>
      <c r="E2991" s="39">
        <v>44309.8278587963</v>
      </c>
    </row>
    <row r="2992" spans="1:5" x14ac:dyDescent="0.25">
      <c r="A2992" s="23">
        <v>71409</v>
      </c>
      <c r="B2992" s="37">
        <v>44406.601319444446</v>
      </c>
      <c r="D2992" s="38">
        <v>71409</v>
      </c>
      <c r="E2992" s="39">
        <v>44406.601319444446</v>
      </c>
    </row>
    <row r="2993" spans="1:5" x14ac:dyDescent="0.25">
      <c r="A2993" s="23">
        <v>71416</v>
      </c>
      <c r="B2993" s="37">
        <v>44310.518391203703</v>
      </c>
      <c r="D2993" s="38">
        <v>71416</v>
      </c>
      <c r="E2993" s="39">
        <v>44310.518391203703</v>
      </c>
    </row>
    <row r="2994" spans="1:5" x14ac:dyDescent="0.25">
      <c r="A2994" s="23">
        <v>71433</v>
      </c>
      <c r="B2994" s="37">
        <v>44362.541041666664</v>
      </c>
      <c r="D2994" s="38">
        <v>71433</v>
      </c>
      <c r="E2994" s="39">
        <v>44362.541041666664</v>
      </c>
    </row>
    <row r="2995" spans="1:5" x14ac:dyDescent="0.25">
      <c r="A2995" s="23">
        <v>71492</v>
      </c>
      <c r="B2995" s="37">
        <v>44374.092662037037</v>
      </c>
      <c r="D2995" s="38">
        <v>71492</v>
      </c>
      <c r="E2995" s="39">
        <v>44374.092662037037</v>
      </c>
    </row>
    <row r="2996" spans="1:5" x14ac:dyDescent="0.25">
      <c r="A2996" s="23">
        <v>71529</v>
      </c>
      <c r="B2996" s="37">
        <v>44310.752581018518</v>
      </c>
      <c r="D2996" s="38">
        <v>71529</v>
      </c>
      <c r="E2996" s="39">
        <v>44310.752581018518</v>
      </c>
    </row>
    <row r="2997" spans="1:5" x14ac:dyDescent="0.25">
      <c r="A2997" s="23">
        <v>71603</v>
      </c>
      <c r="B2997" s="37">
        <v>44359.636921296296</v>
      </c>
      <c r="D2997" s="38">
        <v>71603</v>
      </c>
      <c r="E2997" s="39">
        <v>44359.636921296296</v>
      </c>
    </row>
    <row r="2998" spans="1:5" x14ac:dyDescent="0.25">
      <c r="A2998" s="23">
        <v>71607</v>
      </c>
      <c r="B2998" s="37">
        <v>44300.25949074074</v>
      </c>
      <c r="D2998" s="38">
        <v>71607</v>
      </c>
      <c r="E2998" s="39">
        <v>44300.25949074074</v>
      </c>
    </row>
    <row r="2999" spans="1:5" x14ac:dyDescent="0.25">
      <c r="A2999" s="23">
        <v>71621</v>
      </c>
      <c r="B2999" s="37">
        <v>44309.799942129626</v>
      </c>
      <c r="D2999" s="38">
        <v>71621</v>
      </c>
      <c r="E2999" s="39">
        <v>44309.799942129626</v>
      </c>
    </row>
    <row r="3000" spans="1:5" x14ac:dyDescent="0.25">
      <c r="A3000" s="23">
        <v>71667</v>
      </c>
      <c r="B3000" s="37">
        <v>44303.506249999999</v>
      </c>
      <c r="D3000" s="38">
        <v>71667</v>
      </c>
      <c r="E3000" s="39">
        <v>44303.506249999999</v>
      </c>
    </row>
    <row r="3001" spans="1:5" x14ac:dyDescent="0.25">
      <c r="A3001" s="23">
        <v>71707</v>
      </c>
      <c r="B3001" s="37">
        <v>44400.806018518517</v>
      </c>
      <c r="D3001" s="38">
        <v>71707</v>
      </c>
      <c r="E3001" s="39">
        <v>44400.806018518517</v>
      </c>
    </row>
    <row r="3002" spans="1:5" x14ac:dyDescent="0.25">
      <c r="A3002" s="23">
        <v>71710</v>
      </c>
      <c r="B3002" s="37">
        <v>44321.80400462963</v>
      </c>
      <c r="D3002" s="38">
        <v>71710</v>
      </c>
      <c r="E3002" s="39">
        <v>44321.80400462963</v>
      </c>
    </row>
    <row r="3003" spans="1:5" x14ac:dyDescent="0.25">
      <c r="A3003" s="23">
        <v>71718</v>
      </c>
      <c r="B3003" s="37">
        <v>44361.96297453704</v>
      </c>
      <c r="D3003" s="38">
        <v>71718</v>
      </c>
      <c r="E3003" s="39">
        <v>44361.96297453704</v>
      </c>
    </row>
    <row r="3004" spans="1:5" x14ac:dyDescent="0.25">
      <c r="A3004" s="23">
        <v>71751</v>
      </c>
      <c r="B3004" s="37">
        <v>44286.380995370368</v>
      </c>
      <c r="D3004" s="38">
        <v>71751</v>
      </c>
      <c r="E3004" s="39">
        <v>44286.380995370368</v>
      </c>
    </row>
    <row r="3005" spans="1:5" x14ac:dyDescent="0.25">
      <c r="A3005" s="23">
        <v>71773</v>
      </c>
      <c r="B3005" s="37">
        <v>44316.627615740741</v>
      </c>
      <c r="D3005" s="38">
        <v>71773</v>
      </c>
      <c r="E3005" s="39">
        <v>44316.627615740741</v>
      </c>
    </row>
    <row r="3006" spans="1:5" x14ac:dyDescent="0.25">
      <c r="A3006" s="23">
        <v>71775</v>
      </c>
      <c r="B3006" s="37">
        <v>44341.96539351852</v>
      </c>
      <c r="D3006" s="38">
        <v>71775</v>
      </c>
      <c r="E3006" s="39">
        <v>44341.96539351852</v>
      </c>
    </row>
    <row r="3007" spans="1:5" x14ac:dyDescent="0.25">
      <c r="A3007" s="23">
        <v>71833</v>
      </c>
      <c r="B3007" s="37">
        <v>44341.35900462963</v>
      </c>
      <c r="D3007" s="38">
        <v>71833</v>
      </c>
      <c r="E3007" s="39">
        <v>44341.35900462963</v>
      </c>
    </row>
    <row r="3008" spans="1:5" x14ac:dyDescent="0.25">
      <c r="A3008" s="23">
        <v>71843</v>
      </c>
      <c r="B3008" s="37">
        <v>44407.589189814818</v>
      </c>
      <c r="D3008" s="38">
        <v>71843</v>
      </c>
      <c r="E3008" s="39">
        <v>44407.589189814818</v>
      </c>
    </row>
    <row r="3009" spans="1:5" x14ac:dyDescent="0.25">
      <c r="A3009" s="23">
        <v>71880</v>
      </c>
      <c r="B3009" s="37">
        <v>44339.5078587963</v>
      </c>
      <c r="D3009" s="38">
        <v>71880</v>
      </c>
      <c r="E3009" s="39">
        <v>44339.5078587963</v>
      </c>
    </row>
    <row r="3010" spans="1:5" x14ac:dyDescent="0.25">
      <c r="A3010" s="23">
        <v>71896</v>
      </c>
      <c r="B3010" s="37">
        <v>44347.365069444444</v>
      </c>
      <c r="D3010" s="38">
        <v>71896</v>
      </c>
      <c r="E3010" s="39">
        <v>44347.365069444444</v>
      </c>
    </row>
    <row r="3011" spans="1:5" x14ac:dyDescent="0.25">
      <c r="A3011" s="23">
        <v>71929</v>
      </c>
      <c r="B3011" s="37">
        <v>44303.803587962961</v>
      </c>
      <c r="D3011" s="38">
        <v>71929</v>
      </c>
      <c r="E3011" s="39">
        <v>44303.803587962961</v>
      </c>
    </row>
    <row r="3012" spans="1:5" x14ac:dyDescent="0.25">
      <c r="A3012" s="23">
        <v>71935</v>
      </c>
      <c r="B3012" s="37">
        <v>44312.963379629633</v>
      </c>
      <c r="D3012" s="38">
        <v>71935</v>
      </c>
      <c r="E3012" s="39">
        <v>44312.963379629633</v>
      </c>
    </row>
    <row r="3013" spans="1:5" x14ac:dyDescent="0.25">
      <c r="A3013" s="23">
        <v>71971</v>
      </c>
      <c r="B3013" s="37">
        <v>44407.852534722224</v>
      </c>
      <c r="D3013" s="38">
        <v>71971</v>
      </c>
      <c r="E3013" s="39">
        <v>44407.852534722224</v>
      </c>
    </row>
    <row r="3014" spans="1:5" x14ac:dyDescent="0.25">
      <c r="A3014" s="23">
        <v>71992</v>
      </c>
      <c r="B3014" s="37">
        <v>44374.86346064815</v>
      </c>
      <c r="D3014" s="38">
        <v>71992</v>
      </c>
      <c r="E3014" s="39">
        <v>44374.86346064815</v>
      </c>
    </row>
    <row r="3015" spans="1:5" x14ac:dyDescent="0.25">
      <c r="A3015" s="23">
        <v>72028</v>
      </c>
      <c r="B3015" s="37">
        <v>44311.547118055554</v>
      </c>
      <c r="D3015" s="38">
        <v>72028</v>
      </c>
      <c r="E3015" s="39">
        <v>44311.547118055554</v>
      </c>
    </row>
    <row r="3016" spans="1:5" x14ac:dyDescent="0.25">
      <c r="A3016" s="23">
        <v>72062</v>
      </c>
      <c r="B3016" s="37">
        <v>44308.928182870368</v>
      </c>
      <c r="D3016" s="38">
        <v>72062</v>
      </c>
      <c r="E3016" s="39">
        <v>44308.928182870368</v>
      </c>
    </row>
    <row r="3017" spans="1:5" x14ac:dyDescent="0.25">
      <c r="A3017" s="23">
        <v>72076</v>
      </c>
      <c r="B3017" s="37">
        <v>44316.911597222221</v>
      </c>
      <c r="D3017" s="38">
        <v>72076</v>
      </c>
      <c r="E3017" s="39">
        <v>44316.911597222221</v>
      </c>
    </row>
    <row r="3018" spans="1:5" x14ac:dyDescent="0.25">
      <c r="A3018" s="23">
        <v>72108</v>
      </c>
      <c r="B3018" s="37">
        <v>44314.675347222219</v>
      </c>
      <c r="D3018" s="38">
        <v>72108</v>
      </c>
      <c r="E3018" s="39">
        <v>44314.675347222219</v>
      </c>
    </row>
    <row r="3019" spans="1:5" x14ac:dyDescent="0.25">
      <c r="A3019" s="23">
        <v>72115</v>
      </c>
      <c r="B3019" s="37">
        <v>44299.708113425928</v>
      </c>
      <c r="D3019" s="38">
        <v>72115</v>
      </c>
      <c r="E3019" s="39">
        <v>44299.708113425928</v>
      </c>
    </row>
    <row r="3020" spans="1:5" x14ac:dyDescent="0.25">
      <c r="A3020" s="23">
        <v>72131</v>
      </c>
      <c r="B3020" s="37">
        <v>44312.622361111113</v>
      </c>
      <c r="D3020" s="38">
        <v>72131</v>
      </c>
      <c r="E3020" s="39">
        <v>44312.622361111113</v>
      </c>
    </row>
    <row r="3021" spans="1:5" x14ac:dyDescent="0.25">
      <c r="A3021" s="23">
        <v>72149</v>
      </c>
      <c r="B3021" s="37">
        <v>44365.781736111108</v>
      </c>
      <c r="D3021" s="38">
        <v>72149</v>
      </c>
      <c r="E3021" s="39">
        <v>44365.781736111108</v>
      </c>
    </row>
    <row r="3022" spans="1:5" x14ac:dyDescent="0.25">
      <c r="A3022" s="23">
        <v>72216</v>
      </c>
      <c r="B3022" s="37">
        <v>44377.677662037036</v>
      </c>
      <c r="D3022" s="38">
        <v>72216</v>
      </c>
      <c r="E3022" s="39">
        <v>44377.677662037036</v>
      </c>
    </row>
    <row r="3023" spans="1:5" x14ac:dyDescent="0.25">
      <c r="A3023" s="23">
        <v>72348</v>
      </c>
      <c r="B3023" s="37">
        <v>44310.185868055552</v>
      </c>
      <c r="D3023" s="38">
        <v>72348</v>
      </c>
      <c r="E3023" s="39">
        <v>44310.185868055552</v>
      </c>
    </row>
    <row r="3024" spans="1:5" x14ac:dyDescent="0.25">
      <c r="A3024" s="23">
        <v>72352</v>
      </c>
      <c r="B3024" s="37">
        <v>44308.568553240744</v>
      </c>
      <c r="D3024" s="38">
        <v>72352</v>
      </c>
      <c r="E3024" s="39">
        <v>44308.568553240744</v>
      </c>
    </row>
    <row r="3025" spans="1:5" x14ac:dyDescent="0.25">
      <c r="A3025" s="23">
        <v>72388</v>
      </c>
      <c r="B3025" s="37">
        <v>44342.731979166667</v>
      </c>
      <c r="D3025" s="38">
        <v>72388</v>
      </c>
      <c r="E3025" s="39">
        <v>44342.731979166667</v>
      </c>
    </row>
    <row r="3026" spans="1:5" x14ac:dyDescent="0.25">
      <c r="A3026" s="23">
        <v>72410</v>
      </c>
      <c r="B3026" s="37">
        <v>44340.549131944441</v>
      </c>
      <c r="D3026" s="38">
        <v>72410</v>
      </c>
      <c r="E3026" s="39">
        <v>44340.549131944441</v>
      </c>
    </row>
    <row r="3027" spans="1:5" x14ac:dyDescent="0.25">
      <c r="A3027" s="23">
        <v>72411</v>
      </c>
      <c r="B3027" s="37">
        <v>44310.904722222222</v>
      </c>
      <c r="D3027" s="38">
        <v>72411</v>
      </c>
      <c r="E3027" s="39">
        <v>44310.904722222222</v>
      </c>
    </row>
    <row r="3028" spans="1:5" x14ac:dyDescent="0.25">
      <c r="A3028" s="23">
        <v>72434</v>
      </c>
      <c r="B3028" s="37">
        <v>44344.097280092596</v>
      </c>
      <c r="D3028" s="38">
        <v>72434</v>
      </c>
      <c r="E3028" s="39">
        <v>44344.097280092596</v>
      </c>
    </row>
    <row r="3029" spans="1:5" x14ac:dyDescent="0.25">
      <c r="A3029" s="23">
        <v>72473</v>
      </c>
      <c r="B3029" s="37">
        <v>44314.615879629629</v>
      </c>
      <c r="D3029" s="38">
        <v>72473</v>
      </c>
      <c r="E3029" s="39">
        <v>44314.615879629629</v>
      </c>
    </row>
    <row r="3030" spans="1:5" x14ac:dyDescent="0.25">
      <c r="A3030" s="23">
        <v>72531</v>
      </c>
      <c r="B3030" s="37">
        <v>44380.807222222225</v>
      </c>
      <c r="D3030" s="38">
        <v>72531</v>
      </c>
      <c r="E3030" s="39">
        <v>44380.807222222225</v>
      </c>
    </row>
    <row r="3031" spans="1:5" x14ac:dyDescent="0.25">
      <c r="A3031" s="23">
        <v>72537</v>
      </c>
      <c r="B3031" s="37">
        <v>44341.779317129629</v>
      </c>
      <c r="D3031" s="38">
        <v>72537</v>
      </c>
      <c r="E3031" s="39">
        <v>44341.779317129629</v>
      </c>
    </row>
    <row r="3032" spans="1:5" x14ac:dyDescent="0.25">
      <c r="A3032" s="23">
        <v>72556</v>
      </c>
      <c r="B3032" s="37">
        <v>44310.600914351853</v>
      </c>
      <c r="D3032" s="38">
        <v>72556</v>
      </c>
      <c r="E3032" s="39">
        <v>44310.600914351853</v>
      </c>
    </row>
    <row r="3033" spans="1:5" x14ac:dyDescent="0.25">
      <c r="A3033" s="23">
        <v>72609</v>
      </c>
      <c r="B3033" s="37">
        <v>44375.391365740739</v>
      </c>
      <c r="D3033" s="38">
        <v>72609</v>
      </c>
      <c r="E3033" s="39">
        <v>44375.391365740739</v>
      </c>
    </row>
    <row r="3034" spans="1:5" x14ac:dyDescent="0.25">
      <c r="A3034" s="23">
        <v>72631</v>
      </c>
      <c r="B3034" s="37">
        <v>44352.744166666664</v>
      </c>
      <c r="D3034" s="38">
        <v>72631</v>
      </c>
      <c r="E3034" s="39">
        <v>44352.744166666664</v>
      </c>
    </row>
    <row r="3035" spans="1:5" x14ac:dyDescent="0.25">
      <c r="A3035" s="23">
        <v>72641</v>
      </c>
      <c r="B3035" s="37">
        <v>44344.568958333337</v>
      </c>
      <c r="D3035" s="38">
        <v>72641</v>
      </c>
      <c r="E3035" s="39">
        <v>44344.568958333337</v>
      </c>
    </row>
    <row r="3036" spans="1:5" x14ac:dyDescent="0.25">
      <c r="A3036" s="23">
        <v>72659</v>
      </c>
      <c r="B3036" s="37">
        <v>44374.879236111112</v>
      </c>
      <c r="D3036" s="38">
        <v>72659</v>
      </c>
      <c r="E3036" s="39">
        <v>44374.879236111112</v>
      </c>
    </row>
    <row r="3037" spans="1:5" x14ac:dyDescent="0.25">
      <c r="A3037" s="23">
        <v>72736</v>
      </c>
      <c r="B3037" s="37">
        <v>44401.020810185182</v>
      </c>
      <c r="D3037" s="38">
        <v>72736</v>
      </c>
      <c r="E3037" s="39">
        <v>44401.020810185182</v>
      </c>
    </row>
    <row r="3038" spans="1:5" x14ac:dyDescent="0.25">
      <c r="A3038" s="23">
        <v>72739</v>
      </c>
      <c r="B3038" s="37">
        <v>44408.998159722221</v>
      </c>
      <c r="D3038" s="38">
        <v>72739</v>
      </c>
      <c r="E3038" s="39">
        <v>44408.998159722221</v>
      </c>
    </row>
    <row r="3039" spans="1:5" x14ac:dyDescent="0.25">
      <c r="A3039" s="23">
        <v>72742</v>
      </c>
      <c r="B3039" s="37">
        <v>44408.72146990741</v>
      </c>
      <c r="D3039" s="38">
        <v>72742</v>
      </c>
      <c r="E3039" s="39">
        <v>44408.72146990741</v>
      </c>
    </row>
    <row r="3040" spans="1:5" x14ac:dyDescent="0.25">
      <c r="A3040" s="23">
        <v>72743</v>
      </c>
      <c r="B3040" s="37">
        <v>44404.567662037036</v>
      </c>
      <c r="D3040" s="38">
        <v>72743</v>
      </c>
      <c r="E3040" s="39">
        <v>44404.567662037036</v>
      </c>
    </row>
    <row r="3041" spans="1:5" x14ac:dyDescent="0.25">
      <c r="A3041" s="23">
        <v>72786</v>
      </c>
      <c r="B3041" s="37">
        <v>44376.058032407411</v>
      </c>
      <c r="D3041" s="38">
        <v>72786</v>
      </c>
      <c r="E3041" s="39">
        <v>44376.058032407411</v>
      </c>
    </row>
    <row r="3042" spans="1:5" x14ac:dyDescent="0.25">
      <c r="A3042" s="23">
        <v>72793</v>
      </c>
      <c r="B3042" s="37">
        <v>44375.764351851853</v>
      </c>
      <c r="D3042" s="38">
        <v>72793</v>
      </c>
      <c r="E3042" s="39">
        <v>44375.764351851853</v>
      </c>
    </row>
    <row r="3043" spans="1:5" x14ac:dyDescent="0.25">
      <c r="A3043" s="23">
        <v>72819</v>
      </c>
      <c r="B3043" s="37">
        <v>44308.305208333331</v>
      </c>
      <c r="D3043" s="38">
        <v>72819</v>
      </c>
      <c r="E3043" s="39">
        <v>44308.305208333331</v>
      </c>
    </row>
    <row r="3044" spans="1:5" x14ac:dyDescent="0.25">
      <c r="A3044" s="23">
        <v>72832</v>
      </c>
      <c r="B3044" s="37">
        <v>44371.964988425927</v>
      </c>
      <c r="D3044" s="38">
        <v>72832</v>
      </c>
      <c r="E3044" s="39">
        <v>44371.964988425927</v>
      </c>
    </row>
    <row r="3045" spans="1:5" x14ac:dyDescent="0.25">
      <c r="A3045" s="23">
        <v>72846</v>
      </c>
      <c r="B3045" s="37">
        <v>44347.657546296294</v>
      </c>
      <c r="D3045" s="38">
        <v>72846</v>
      </c>
      <c r="E3045" s="39">
        <v>44347.657546296294</v>
      </c>
    </row>
    <row r="3046" spans="1:5" x14ac:dyDescent="0.25">
      <c r="A3046" s="23">
        <v>72887</v>
      </c>
      <c r="B3046" s="37">
        <v>44379.631655092591</v>
      </c>
      <c r="D3046" s="38">
        <v>72887</v>
      </c>
      <c r="E3046" s="39">
        <v>44379.631655092591</v>
      </c>
    </row>
    <row r="3047" spans="1:5" x14ac:dyDescent="0.25">
      <c r="A3047" s="23">
        <v>72893</v>
      </c>
      <c r="B3047" s="37">
        <v>44392.761516203704</v>
      </c>
      <c r="D3047" s="38">
        <v>72893</v>
      </c>
      <c r="E3047" s="39">
        <v>44392.761516203704</v>
      </c>
    </row>
    <row r="3048" spans="1:5" x14ac:dyDescent="0.25">
      <c r="A3048" s="23">
        <v>72913</v>
      </c>
      <c r="B3048" s="37">
        <v>44416.737476851849</v>
      </c>
      <c r="D3048" s="38">
        <v>72913</v>
      </c>
      <c r="E3048" s="39">
        <v>44416.737476851849</v>
      </c>
    </row>
    <row r="3049" spans="1:5" x14ac:dyDescent="0.25">
      <c r="A3049" s="23">
        <v>72940</v>
      </c>
      <c r="B3049" s="37">
        <v>44312.253668981481</v>
      </c>
      <c r="D3049" s="38">
        <v>72940</v>
      </c>
      <c r="E3049" s="39">
        <v>44312.253668981481</v>
      </c>
    </row>
    <row r="3050" spans="1:5" x14ac:dyDescent="0.25">
      <c r="A3050" s="23">
        <v>73031</v>
      </c>
      <c r="B3050" s="37">
        <v>44299.707303240742</v>
      </c>
      <c r="D3050" s="38">
        <v>73031</v>
      </c>
      <c r="E3050" s="39">
        <v>44299.707303240742</v>
      </c>
    </row>
    <row r="3051" spans="1:5" x14ac:dyDescent="0.25">
      <c r="A3051" s="23">
        <v>73042</v>
      </c>
      <c r="B3051" s="37">
        <v>44394.782546296294</v>
      </c>
      <c r="D3051" s="38">
        <v>73042</v>
      </c>
      <c r="E3051" s="39">
        <v>44394.782546296294</v>
      </c>
    </row>
    <row r="3052" spans="1:5" x14ac:dyDescent="0.25">
      <c r="A3052" s="23">
        <v>73049</v>
      </c>
      <c r="B3052" s="37">
        <v>44316.653912037036</v>
      </c>
      <c r="D3052" s="38">
        <v>73049</v>
      </c>
      <c r="E3052" s="39">
        <v>44316.653912037036</v>
      </c>
    </row>
    <row r="3053" spans="1:5" x14ac:dyDescent="0.25">
      <c r="A3053" s="23">
        <v>73077</v>
      </c>
      <c r="B3053" s="37">
        <v>44303.735625000001</v>
      </c>
      <c r="D3053" s="38">
        <v>73077</v>
      </c>
      <c r="E3053" s="39">
        <v>44303.735625000001</v>
      </c>
    </row>
    <row r="3054" spans="1:5" x14ac:dyDescent="0.25">
      <c r="A3054" s="23">
        <v>73091</v>
      </c>
      <c r="B3054" s="37">
        <v>44374.753194444442</v>
      </c>
      <c r="D3054" s="38">
        <v>73091</v>
      </c>
      <c r="E3054" s="39">
        <v>44374.753194444442</v>
      </c>
    </row>
    <row r="3055" spans="1:5" x14ac:dyDescent="0.25">
      <c r="A3055" s="23">
        <v>73139</v>
      </c>
      <c r="B3055" s="37">
        <v>44314.695173611108</v>
      </c>
      <c r="D3055" s="38">
        <v>73139</v>
      </c>
      <c r="E3055" s="39">
        <v>44314.695173611108</v>
      </c>
    </row>
    <row r="3056" spans="1:5" x14ac:dyDescent="0.25">
      <c r="A3056" s="23">
        <v>73161</v>
      </c>
      <c r="B3056" s="37">
        <v>44375.921712962961</v>
      </c>
      <c r="D3056" s="38">
        <v>73161</v>
      </c>
      <c r="E3056" s="39">
        <v>44375.921712962961</v>
      </c>
    </row>
    <row r="3057" spans="1:5" x14ac:dyDescent="0.25">
      <c r="A3057" s="23">
        <v>73169</v>
      </c>
      <c r="B3057" s="37">
        <v>44316.522037037037</v>
      </c>
      <c r="D3057" s="38">
        <v>73169</v>
      </c>
      <c r="E3057" s="39">
        <v>44316.522037037037</v>
      </c>
    </row>
    <row r="3058" spans="1:5" x14ac:dyDescent="0.25">
      <c r="A3058" s="23">
        <v>73191</v>
      </c>
      <c r="B3058" s="37">
        <v>44361.782141203701</v>
      </c>
      <c r="D3058" s="38">
        <v>73191</v>
      </c>
      <c r="E3058" s="39">
        <v>44361.782141203701</v>
      </c>
    </row>
    <row r="3059" spans="1:5" x14ac:dyDescent="0.25">
      <c r="A3059" s="23">
        <v>73198</v>
      </c>
      <c r="B3059" s="37">
        <v>44346.579884259256</v>
      </c>
      <c r="D3059" s="38">
        <v>73198</v>
      </c>
      <c r="E3059" s="39">
        <v>44346.579884259256</v>
      </c>
    </row>
    <row r="3060" spans="1:5" x14ac:dyDescent="0.25">
      <c r="A3060" s="23">
        <v>73199</v>
      </c>
      <c r="B3060" s="37">
        <v>44379.491284722222</v>
      </c>
      <c r="D3060" s="38">
        <v>73199</v>
      </c>
      <c r="E3060" s="39">
        <v>44379.491284722222</v>
      </c>
    </row>
    <row r="3061" spans="1:5" x14ac:dyDescent="0.25">
      <c r="A3061" s="23">
        <v>73223</v>
      </c>
      <c r="B3061" s="37">
        <v>44346.798726851855</v>
      </c>
      <c r="D3061" s="38">
        <v>73223</v>
      </c>
      <c r="E3061" s="39">
        <v>44346.798726851855</v>
      </c>
    </row>
    <row r="3062" spans="1:5" x14ac:dyDescent="0.25">
      <c r="A3062" s="23">
        <v>73232</v>
      </c>
      <c r="B3062" s="37">
        <v>44311.686678240738</v>
      </c>
      <c r="D3062" s="38">
        <v>73232</v>
      </c>
      <c r="E3062" s="39">
        <v>44311.686678240738</v>
      </c>
    </row>
    <row r="3063" spans="1:5" x14ac:dyDescent="0.25">
      <c r="A3063" s="23">
        <v>73235</v>
      </c>
      <c r="B3063" s="37">
        <v>44347.735219907408</v>
      </c>
      <c r="D3063" s="38">
        <v>73235</v>
      </c>
      <c r="E3063" s="39">
        <v>44347.735219907408</v>
      </c>
    </row>
    <row r="3064" spans="1:5" x14ac:dyDescent="0.25">
      <c r="A3064" s="23">
        <v>73274</v>
      </c>
      <c r="B3064" s="37">
        <v>44307.677372685182</v>
      </c>
      <c r="D3064" s="38">
        <v>73274</v>
      </c>
      <c r="E3064" s="39">
        <v>44307.677372685182</v>
      </c>
    </row>
    <row r="3065" spans="1:5" x14ac:dyDescent="0.25">
      <c r="A3065" s="23">
        <v>73275</v>
      </c>
      <c r="B3065" s="37">
        <v>44354.861666666664</v>
      </c>
      <c r="D3065" s="38">
        <v>73275</v>
      </c>
      <c r="E3065" s="39">
        <v>44354.861666666664</v>
      </c>
    </row>
    <row r="3066" spans="1:5" x14ac:dyDescent="0.25">
      <c r="A3066" s="23">
        <v>73277</v>
      </c>
      <c r="B3066" s="37">
        <v>44301.657337962963</v>
      </c>
      <c r="D3066" s="38">
        <v>73277</v>
      </c>
      <c r="E3066" s="39">
        <v>44301.657337962963</v>
      </c>
    </row>
    <row r="3067" spans="1:5" x14ac:dyDescent="0.25">
      <c r="A3067" s="23">
        <v>73298</v>
      </c>
      <c r="B3067" s="37">
        <v>44315.820983796293</v>
      </c>
      <c r="D3067" s="38">
        <v>73298</v>
      </c>
      <c r="E3067" s="39">
        <v>44315.820983796293</v>
      </c>
    </row>
    <row r="3068" spans="1:5" x14ac:dyDescent="0.25">
      <c r="A3068" s="23">
        <v>73341</v>
      </c>
      <c r="B3068" s="37">
        <v>44288.656331018516</v>
      </c>
      <c r="D3068" s="38">
        <v>73341</v>
      </c>
      <c r="E3068" s="39">
        <v>44288.656331018516</v>
      </c>
    </row>
    <row r="3069" spans="1:5" x14ac:dyDescent="0.25">
      <c r="A3069" s="23">
        <v>73368</v>
      </c>
      <c r="B3069" s="37">
        <v>44373.711354166669</v>
      </c>
      <c r="D3069" s="38">
        <v>73368</v>
      </c>
      <c r="E3069" s="39">
        <v>44373.711354166669</v>
      </c>
    </row>
    <row r="3070" spans="1:5" x14ac:dyDescent="0.25">
      <c r="A3070" s="23">
        <v>73388</v>
      </c>
      <c r="B3070" s="37">
        <v>44374.974293981482</v>
      </c>
      <c r="D3070" s="38">
        <v>73388</v>
      </c>
      <c r="E3070" s="39">
        <v>44374.974293981482</v>
      </c>
    </row>
    <row r="3071" spans="1:5" x14ac:dyDescent="0.25">
      <c r="A3071" s="23">
        <v>73459</v>
      </c>
      <c r="B3071" s="37">
        <v>44342.697604166664</v>
      </c>
      <c r="D3071" s="38">
        <v>73459</v>
      </c>
      <c r="E3071" s="39">
        <v>44342.697604166664</v>
      </c>
    </row>
    <row r="3072" spans="1:5" x14ac:dyDescent="0.25">
      <c r="A3072" s="23">
        <v>73474</v>
      </c>
      <c r="B3072" s="37">
        <v>44345.691527777781</v>
      </c>
      <c r="D3072" s="38">
        <v>73474</v>
      </c>
      <c r="E3072" s="39">
        <v>44345.691527777781</v>
      </c>
    </row>
    <row r="3073" spans="1:5" x14ac:dyDescent="0.25">
      <c r="A3073" s="23">
        <v>73482</v>
      </c>
      <c r="B3073" s="37">
        <v>44340.691932870373</v>
      </c>
      <c r="D3073" s="38">
        <v>73482</v>
      </c>
      <c r="E3073" s="39">
        <v>44340.691932870373</v>
      </c>
    </row>
    <row r="3074" spans="1:5" x14ac:dyDescent="0.25">
      <c r="A3074" s="23">
        <v>73563</v>
      </c>
      <c r="B3074" s="37">
        <v>44337.879641203705</v>
      </c>
      <c r="D3074" s="38">
        <v>73563</v>
      </c>
      <c r="E3074" s="39">
        <v>44337.879641203705</v>
      </c>
    </row>
    <row r="3075" spans="1:5" x14ac:dyDescent="0.25">
      <c r="A3075" s="23">
        <v>73609</v>
      </c>
      <c r="B3075" s="37">
        <v>44311.566122685188</v>
      </c>
      <c r="D3075" s="38">
        <v>73609</v>
      </c>
      <c r="E3075" s="39">
        <v>44311.566122685188</v>
      </c>
    </row>
    <row r="3076" spans="1:5" x14ac:dyDescent="0.25">
      <c r="A3076" s="23">
        <v>73610</v>
      </c>
      <c r="B3076" s="37">
        <v>44404.596875000003</v>
      </c>
      <c r="D3076" s="38">
        <v>73610</v>
      </c>
      <c r="E3076" s="39">
        <v>44404.596875000003</v>
      </c>
    </row>
    <row r="3077" spans="1:5" x14ac:dyDescent="0.25">
      <c r="A3077" s="23">
        <v>73621</v>
      </c>
      <c r="B3077" s="37">
        <v>44319.84039351852</v>
      </c>
      <c r="D3077" s="38">
        <v>73621</v>
      </c>
      <c r="E3077" s="39">
        <v>44319.84039351852</v>
      </c>
    </row>
    <row r="3078" spans="1:5" x14ac:dyDescent="0.25">
      <c r="A3078" s="23">
        <v>73644</v>
      </c>
      <c r="B3078" s="37">
        <v>44300.177372685182</v>
      </c>
      <c r="D3078" s="38">
        <v>73644</v>
      </c>
      <c r="E3078" s="39">
        <v>44300.177372685182</v>
      </c>
    </row>
    <row r="3079" spans="1:5" x14ac:dyDescent="0.25">
      <c r="A3079" s="23">
        <v>73659</v>
      </c>
      <c r="B3079" s="37">
        <v>44309.818148148152</v>
      </c>
      <c r="D3079" s="38">
        <v>73659</v>
      </c>
      <c r="E3079" s="39">
        <v>44309.818148148152</v>
      </c>
    </row>
    <row r="3080" spans="1:5" x14ac:dyDescent="0.25">
      <c r="A3080" s="23">
        <v>73679</v>
      </c>
      <c r="B3080" s="37">
        <v>44296.661550925928</v>
      </c>
      <c r="D3080" s="38">
        <v>73679</v>
      </c>
      <c r="E3080" s="39">
        <v>44296.661550925928</v>
      </c>
    </row>
    <row r="3081" spans="1:5" x14ac:dyDescent="0.25">
      <c r="A3081" s="23">
        <v>73682</v>
      </c>
      <c r="B3081" s="37">
        <v>44376.061273148145</v>
      </c>
      <c r="D3081" s="38">
        <v>73682</v>
      </c>
      <c r="E3081" s="39">
        <v>44376.061273148145</v>
      </c>
    </row>
    <row r="3082" spans="1:5" x14ac:dyDescent="0.25">
      <c r="A3082" s="23">
        <v>73717</v>
      </c>
      <c r="B3082" s="37">
        <v>44373.706493055557</v>
      </c>
      <c r="D3082" s="38">
        <v>73717</v>
      </c>
      <c r="E3082" s="39">
        <v>44373.706493055557</v>
      </c>
    </row>
    <row r="3083" spans="1:5" x14ac:dyDescent="0.25">
      <c r="A3083" s="23">
        <v>73725</v>
      </c>
      <c r="B3083" s="37">
        <v>44307.013136574074</v>
      </c>
      <c r="D3083" s="38">
        <v>73725</v>
      </c>
      <c r="E3083" s="39">
        <v>44307.013136574074</v>
      </c>
    </row>
    <row r="3084" spans="1:5" x14ac:dyDescent="0.25">
      <c r="A3084" s="23">
        <v>73844</v>
      </c>
      <c r="B3084" s="37">
        <v>44377.667662037034</v>
      </c>
      <c r="D3084" s="38">
        <v>73844</v>
      </c>
      <c r="E3084" s="39">
        <v>44377.667662037034</v>
      </c>
    </row>
    <row r="3085" spans="1:5" x14ac:dyDescent="0.25">
      <c r="A3085" s="23">
        <v>73897</v>
      </c>
      <c r="B3085" s="37">
        <v>44369.865879629629</v>
      </c>
      <c r="D3085" s="38">
        <v>73897</v>
      </c>
      <c r="E3085" s="39">
        <v>44369.865879629629</v>
      </c>
    </row>
    <row r="3086" spans="1:5" x14ac:dyDescent="0.25">
      <c r="A3086" s="23">
        <v>73907</v>
      </c>
      <c r="B3086" s="37">
        <v>44376.783761574072</v>
      </c>
      <c r="D3086" s="38">
        <v>73907</v>
      </c>
      <c r="E3086" s="39">
        <v>44376.783761574072</v>
      </c>
    </row>
    <row r="3087" spans="1:5" x14ac:dyDescent="0.25">
      <c r="A3087" s="23">
        <v>73918</v>
      </c>
      <c r="B3087" s="37">
        <v>44295.727534722224</v>
      </c>
      <c r="D3087" s="38">
        <v>73918</v>
      </c>
      <c r="E3087" s="39">
        <v>44295.727534722224</v>
      </c>
    </row>
    <row r="3088" spans="1:5" x14ac:dyDescent="0.25">
      <c r="A3088" s="23">
        <v>73927</v>
      </c>
      <c r="B3088" s="37">
        <v>44311.20212962963</v>
      </c>
      <c r="D3088" s="38">
        <v>73927</v>
      </c>
      <c r="E3088" s="39">
        <v>44311.20212962963</v>
      </c>
    </row>
    <row r="3089" spans="1:5" x14ac:dyDescent="0.25">
      <c r="A3089" s="23">
        <v>73935</v>
      </c>
      <c r="B3089" s="37">
        <v>44374.549942129626</v>
      </c>
      <c r="D3089" s="38">
        <v>73935</v>
      </c>
      <c r="E3089" s="39">
        <v>44374.549942129626</v>
      </c>
    </row>
    <row r="3090" spans="1:5" x14ac:dyDescent="0.25">
      <c r="A3090" s="23">
        <v>73939</v>
      </c>
      <c r="B3090" s="37">
        <v>44323.362245370372</v>
      </c>
      <c r="D3090" s="38">
        <v>73939</v>
      </c>
      <c r="E3090" s="39">
        <v>44323.362245370372</v>
      </c>
    </row>
    <row r="3091" spans="1:5" x14ac:dyDescent="0.25">
      <c r="A3091" s="23">
        <v>73941</v>
      </c>
      <c r="B3091" s="37">
        <v>44316.595659722225</v>
      </c>
      <c r="D3091" s="38">
        <v>73941</v>
      </c>
      <c r="E3091" s="39">
        <v>44316.595659722225</v>
      </c>
    </row>
    <row r="3092" spans="1:5" x14ac:dyDescent="0.25">
      <c r="A3092" s="23">
        <v>73973</v>
      </c>
      <c r="B3092" s="37">
        <v>44379.958923611113</v>
      </c>
      <c r="D3092" s="38">
        <v>73973</v>
      </c>
      <c r="E3092" s="39">
        <v>44379.958923611113</v>
      </c>
    </row>
    <row r="3093" spans="1:5" x14ac:dyDescent="0.25">
      <c r="A3093" s="23">
        <v>73982</v>
      </c>
      <c r="B3093" s="37">
        <v>44326.812893518516</v>
      </c>
      <c r="D3093" s="38">
        <v>73982</v>
      </c>
      <c r="E3093" s="39">
        <v>44326.812893518516</v>
      </c>
    </row>
    <row r="3094" spans="1:5" x14ac:dyDescent="0.25">
      <c r="A3094" s="23">
        <v>74002</v>
      </c>
      <c r="B3094" s="37">
        <v>44320.165671296294</v>
      </c>
      <c r="D3094" s="38">
        <v>74002</v>
      </c>
      <c r="E3094" s="39">
        <v>44320.165671296294</v>
      </c>
    </row>
    <row r="3095" spans="1:5" x14ac:dyDescent="0.25">
      <c r="A3095" s="23">
        <v>74004</v>
      </c>
      <c r="B3095" s="37">
        <v>44306.834328703706</v>
      </c>
      <c r="D3095" s="38">
        <v>74004</v>
      </c>
      <c r="E3095" s="39">
        <v>44306.834328703706</v>
      </c>
    </row>
    <row r="3096" spans="1:5" x14ac:dyDescent="0.25">
      <c r="A3096" s="23">
        <v>74022</v>
      </c>
      <c r="B3096" s="37">
        <v>44412.785381944443</v>
      </c>
      <c r="D3096" s="38">
        <v>74022</v>
      </c>
      <c r="E3096" s="39">
        <v>44412.785381944443</v>
      </c>
    </row>
    <row r="3097" spans="1:5" x14ac:dyDescent="0.25">
      <c r="A3097" s="23">
        <v>74038</v>
      </c>
      <c r="B3097" s="37">
        <v>44314.584328703706</v>
      </c>
      <c r="D3097" s="38">
        <v>74038</v>
      </c>
      <c r="E3097" s="39">
        <v>44314.584328703706</v>
      </c>
    </row>
    <row r="3098" spans="1:5" x14ac:dyDescent="0.25">
      <c r="A3098" s="23">
        <v>74042</v>
      </c>
      <c r="B3098" s="37">
        <v>44300.429398148146</v>
      </c>
      <c r="D3098" s="38">
        <v>74042</v>
      </c>
      <c r="E3098" s="39">
        <v>44300.429398148146</v>
      </c>
    </row>
    <row r="3099" spans="1:5" x14ac:dyDescent="0.25">
      <c r="A3099" s="23">
        <v>74181</v>
      </c>
      <c r="B3099" s="37">
        <v>44310.762164351851</v>
      </c>
      <c r="D3099" s="38">
        <v>74181</v>
      </c>
      <c r="E3099" s="39">
        <v>44310.762164351851</v>
      </c>
    </row>
    <row r="3100" spans="1:5" x14ac:dyDescent="0.25">
      <c r="A3100" s="23">
        <v>74202</v>
      </c>
      <c r="B3100" s="37">
        <v>44373.653912037036</v>
      </c>
      <c r="D3100" s="38">
        <v>74202</v>
      </c>
      <c r="E3100" s="39">
        <v>44373.653912037036</v>
      </c>
    </row>
    <row r="3101" spans="1:5" x14ac:dyDescent="0.25">
      <c r="A3101" s="23">
        <v>74264</v>
      </c>
      <c r="B3101" s="37">
        <v>44373.727465277778</v>
      </c>
      <c r="D3101" s="38">
        <v>74264</v>
      </c>
      <c r="E3101" s="39">
        <v>44373.727465277778</v>
      </c>
    </row>
    <row r="3102" spans="1:5" x14ac:dyDescent="0.25">
      <c r="A3102" s="23">
        <v>74273</v>
      </c>
      <c r="B3102" s="37">
        <v>44312.669687499998</v>
      </c>
      <c r="D3102" s="38">
        <v>74273</v>
      </c>
      <c r="E3102" s="39">
        <v>44312.669687499998</v>
      </c>
    </row>
    <row r="3103" spans="1:5" x14ac:dyDescent="0.25">
      <c r="A3103" s="23">
        <v>74288</v>
      </c>
      <c r="B3103" s="37">
        <v>44297.626805555556</v>
      </c>
      <c r="D3103" s="38">
        <v>74288</v>
      </c>
      <c r="E3103" s="39">
        <v>44297.626805555556</v>
      </c>
    </row>
    <row r="3104" spans="1:5" x14ac:dyDescent="0.25">
      <c r="A3104" s="23">
        <v>74291</v>
      </c>
      <c r="B3104" s="37">
        <v>44410.662407407406</v>
      </c>
      <c r="D3104" s="38">
        <v>74291</v>
      </c>
      <c r="E3104" s="39">
        <v>44410.662407407406</v>
      </c>
    </row>
    <row r="3105" spans="1:5" x14ac:dyDescent="0.25">
      <c r="A3105" s="23">
        <v>74326</v>
      </c>
      <c r="B3105" s="37">
        <v>44381.471597222226</v>
      </c>
      <c r="D3105" s="38">
        <v>74326</v>
      </c>
      <c r="E3105" s="39">
        <v>44381.471597222226</v>
      </c>
    </row>
    <row r="3106" spans="1:5" x14ac:dyDescent="0.25">
      <c r="A3106" s="23">
        <v>74374</v>
      </c>
      <c r="B3106" s="37">
        <v>44312.518796296295</v>
      </c>
      <c r="D3106" s="38">
        <v>74374</v>
      </c>
      <c r="E3106" s="39">
        <v>44312.518796296295</v>
      </c>
    </row>
    <row r="3107" spans="1:5" x14ac:dyDescent="0.25">
      <c r="A3107" s="23">
        <v>74401</v>
      </c>
      <c r="B3107" s="37">
        <v>44372.75545138889</v>
      </c>
      <c r="D3107" s="38">
        <v>74401</v>
      </c>
      <c r="E3107" s="39">
        <v>44372.75545138889</v>
      </c>
    </row>
    <row r="3108" spans="1:5" x14ac:dyDescent="0.25">
      <c r="A3108" s="23">
        <v>74414</v>
      </c>
      <c r="B3108" s="37">
        <v>44397.728750000002</v>
      </c>
      <c r="D3108" s="38">
        <v>74414</v>
      </c>
      <c r="E3108" s="39">
        <v>44397.728750000002</v>
      </c>
    </row>
    <row r="3109" spans="1:5" x14ac:dyDescent="0.25">
      <c r="A3109" s="23">
        <v>74419</v>
      </c>
      <c r="B3109" s="37">
        <v>44373.548321759263</v>
      </c>
      <c r="D3109" s="38">
        <v>74419</v>
      </c>
      <c r="E3109" s="39">
        <v>44373.548321759263</v>
      </c>
    </row>
    <row r="3110" spans="1:5" x14ac:dyDescent="0.25">
      <c r="A3110" s="23">
        <v>74452</v>
      </c>
      <c r="B3110" s="37">
        <v>44314.815717592595</v>
      </c>
      <c r="D3110" s="38">
        <v>74452</v>
      </c>
      <c r="E3110" s="39">
        <v>44314.815717592595</v>
      </c>
    </row>
    <row r="3111" spans="1:5" x14ac:dyDescent="0.25">
      <c r="A3111" s="23">
        <v>74463</v>
      </c>
      <c r="B3111" s="37">
        <v>44343.947604166664</v>
      </c>
      <c r="D3111" s="38">
        <v>74463</v>
      </c>
      <c r="E3111" s="39">
        <v>44343.947604166664</v>
      </c>
    </row>
    <row r="3112" spans="1:5" x14ac:dyDescent="0.25">
      <c r="A3112" s="23">
        <v>74489</v>
      </c>
      <c r="B3112" s="37">
        <v>44296.324004629627</v>
      </c>
      <c r="D3112" s="38">
        <v>74489</v>
      </c>
      <c r="E3112" s="39">
        <v>44296.324004629627</v>
      </c>
    </row>
    <row r="3113" spans="1:5" x14ac:dyDescent="0.25">
      <c r="A3113" s="23">
        <v>74544</v>
      </c>
      <c r="B3113" s="37">
        <v>44372.808032407411</v>
      </c>
      <c r="D3113" s="38">
        <v>74544</v>
      </c>
      <c r="E3113" s="39">
        <v>44372.808032407411</v>
      </c>
    </row>
    <row r="3114" spans="1:5" x14ac:dyDescent="0.25">
      <c r="A3114" s="23">
        <v>74557</v>
      </c>
      <c r="B3114" s="37">
        <v>44350.64</v>
      </c>
      <c r="D3114" s="38">
        <v>74557</v>
      </c>
      <c r="E3114" s="39">
        <v>44350.64</v>
      </c>
    </row>
    <row r="3115" spans="1:5" x14ac:dyDescent="0.25">
      <c r="A3115" s="23">
        <v>74593</v>
      </c>
      <c r="B3115" s="37">
        <v>44312.833923611113</v>
      </c>
      <c r="D3115" s="38">
        <v>74593</v>
      </c>
      <c r="E3115" s="39">
        <v>44312.833923611113</v>
      </c>
    </row>
    <row r="3116" spans="1:5" x14ac:dyDescent="0.25">
      <c r="A3116" s="23">
        <v>74607</v>
      </c>
      <c r="B3116" s="37">
        <v>44394.618310185186</v>
      </c>
      <c r="D3116" s="38">
        <v>74607</v>
      </c>
      <c r="E3116" s="39">
        <v>44394.618310185186</v>
      </c>
    </row>
    <row r="3117" spans="1:5" x14ac:dyDescent="0.25">
      <c r="A3117" s="23">
        <v>74619</v>
      </c>
      <c r="B3117" s="37">
        <v>44337.830694444441</v>
      </c>
      <c r="D3117" s="38">
        <v>74619</v>
      </c>
      <c r="E3117" s="39">
        <v>44337.830694444441</v>
      </c>
    </row>
    <row r="3118" spans="1:5" x14ac:dyDescent="0.25">
      <c r="A3118" s="23">
        <v>74632</v>
      </c>
      <c r="B3118" s="37">
        <v>44345.232152777775</v>
      </c>
      <c r="D3118" s="38">
        <v>74632</v>
      </c>
      <c r="E3118" s="39">
        <v>44345.232152777775</v>
      </c>
    </row>
    <row r="3119" spans="1:5" x14ac:dyDescent="0.25">
      <c r="A3119" s="23">
        <v>74646</v>
      </c>
      <c r="B3119" s="37">
        <v>44375.560335648152</v>
      </c>
      <c r="D3119" s="38">
        <v>74646</v>
      </c>
      <c r="E3119" s="39">
        <v>44375.560335648152</v>
      </c>
    </row>
    <row r="3120" spans="1:5" x14ac:dyDescent="0.25">
      <c r="A3120" s="23">
        <v>74679</v>
      </c>
      <c r="B3120" s="37">
        <v>44303.711354166669</v>
      </c>
      <c r="D3120" s="38">
        <v>74679</v>
      </c>
      <c r="E3120" s="39">
        <v>44303.711354166669</v>
      </c>
    </row>
    <row r="3121" spans="1:5" x14ac:dyDescent="0.25">
      <c r="A3121" s="23">
        <v>74731</v>
      </c>
      <c r="B3121" s="37">
        <v>44385.90148148148</v>
      </c>
      <c r="D3121" s="38">
        <v>74731</v>
      </c>
      <c r="E3121" s="39">
        <v>44385.90148148148</v>
      </c>
    </row>
    <row r="3122" spans="1:5" x14ac:dyDescent="0.25">
      <c r="A3122" s="23">
        <v>74874</v>
      </c>
      <c r="B3122" s="37">
        <v>44309.912812499999</v>
      </c>
      <c r="D3122" s="38">
        <v>74874</v>
      </c>
      <c r="E3122" s="39">
        <v>44309.912812499999</v>
      </c>
    </row>
    <row r="3123" spans="1:5" x14ac:dyDescent="0.25">
      <c r="A3123" s="23">
        <v>74882</v>
      </c>
      <c r="B3123" s="37">
        <v>44346.899780092594</v>
      </c>
      <c r="D3123" s="38">
        <v>74882</v>
      </c>
      <c r="E3123" s="39">
        <v>44346.899780092594</v>
      </c>
    </row>
    <row r="3124" spans="1:5" x14ac:dyDescent="0.25">
      <c r="A3124" s="23">
        <v>74907</v>
      </c>
      <c r="B3124" s="37">
        <v>44308.960543981484</v>
      </c>
      <c r="D3124" s="38">
        <v>74907</v>
      </c>
      <c r="E3124" s="39">
        <v>44308.960543981484</v>
      </c>
    </row>
    <row r="3125" spans="1:5" x14ac:dyDescent="0.25">
      <c r="A3125" s="23">
        <v>74918</v>
      </c>
      <c r="B3125" s="37">
        <v>44362.80196759259</v>
      </c>
      <c r="D3125" s="38">
        <v>74918</v>
      </c>
      <c r="E3125" s="39">
        <v>44362.80196759259</v>
      </c>
    </row>
    <row r="3126" spans="1:5" x14ac:dyDescent="0.25">
      <c r="A3126" s="23">
        <v>74954</v>
      </c>
      <c r="B3126" s="37">
        <v>44297.668020833335</v>
      </c>
      <c r="D3126" s="38">
        <v>74954</v>
      </c>
      <c r="E3126" s="39">
        <v>44297.668020833335</v>
      </c>
    </row>
    <row r="3127" spans="1:5" x14ac:dyDescent="0.25">
      <c r="A3127" s="23">
        <v>74971</v>
      </c>
      <c r="B3127" s="37">
        <v>44391.916041666664</v>
      </c>
      <c r="D3127" s="38">
        <v>74971</v>
      </c>
      <c r="E3127" s="39">
        <v>44391.916041666664</v>
      </c>
    </row>
    <row r="3128" spans="1:5" x14ac:dyDescent="0.25">
      <c r="A3128" s="23">
        <v>74974</v>
      </c>
      <c r="B3128" s="37">
        <v>44343.726319444446</v>
      </c>
      <c r="D3128" s="38">
        <v>74974</v>
      </c>
      <c r="E3128" s="39">
        <v>44343.726319444446</v>
      </c>
    </row>
    <row r="3129" spans="1:5" x14ac:dyDescent="0.25">
      <c r="A3129" s="23">
        <v>74979</v>
      </c>
      <c r="B3129" s="37">
        <v>44330.985625000001</v>
      </c>
      <c r="D3129" s="38">
        <v>74979</v>
      </c>
      <c r="E3129" s="39">
        <v>44330.985625000001</v>
      </c>
    </row>
    <row r="3130" spans="1:5" x14ac:dyDescent="0.25">
      <c r="A3130" s="23">
        <v>74990</v>
      </c>
      <c r="B3130" s="37">
        <v>44422.654722222222</v>
      </c>
      <c r="D3130" s="38">
        <v>74990</v>
      </c>
      <c r="E3130" s="39">
        <v>44422.654722222222</v>
      </c>
    </row>
    <row r="3131" spans="1:5" x14ac:dyDescent="0.25">
      <c r="A3131" s="23">
        <v>75004</v>
      </c>
      <c r="B3131" s="37">
        <v>44367.295057870368</v>
      </c>
      <c r="D3131" s="38">
        <v>75004</v>
      </c>
      <c r="E3131" s="39">
        <v>44367.295057870368</v>
      </c>
    </row>
    <row r="3132" spans="1:5" x14ac:dyDescent="0.25">
      <c r="A3132" s="23">
        <v>75030</v>
      </c>
      <c r="B3132" s="37">
        <v>44324.767175925925</v>
      </c>
      <c r="D3132" s="38">
        <v>75030</v>
      </c>
      <c r="E3132" s="39">
        <v>44324.767175925925</v>
      </c>
    </row>
    <row r="3133" spans="1:5" x14ac:dyDescent="0.25">
      <c r="A3133" s="23">
        <v>75039</v>
      </c>
      <c r="B3133" s="37">
        <v>44346.063819444447</v>
      </c>
      <c r="D3133" s="38">
        <v>75039</v>
      </c>
      <c r="E3133" s="39">
        <v>44346.063819444447</v>
      </c>
    </row>
    <row r="3134" spans="1:5" x14ac:dyDescent="0.25">
      <c r="A3134" s="23">
        <v>75056</v>
      </c>
      <c r="B3134" s="37">
        <v>44342.683437500003</v>
      </c>
      <c r="D3134" s="38">
        <v>75056</v>
      </c>
      <c r="E3134" s="39">
        <v>44342.683437500003</v>
      </c>
    </row>
    <row r="3135" spans="1:5" x14ac:dyDescent="0.25">
      <c r="A3135" s="23">
        <v>75072</v>
      </c>
      <c r="B3135" s="37">
        <v>44386.816527777781</v>
      </c>
      <c r="D3135" s="38">
        <v>75072</v>
      </c>
      <c r="E3135" s="39">
        <v>44386.816527777781</v>
      </c>
    </row>
    <row r="3136" spans="1:5" x14ac:dyDescent="0.25">
      <c r="A3136" s="23">
        <v>75109</v>
      </c>
      <c r="B3136" s="37">
        <v>44345.683437500003</v>
      </c>
      <c r="D3136" s="38">
        <v>75109</v>
      </c>
      <c r="E3136" s="39">
        <v>44345.683437500003</v>
      </c>
    </row>
    <row r="3137" spans="1:5" x14ac:dyDescent="0.25">
      <c r="A3137" s="23">
        <v>75117</v>
      </c>
      <c r="B3137" s="37">
        <v>44314.742905092593</v>
      </c>
      <c r="D3137" s="38">
        <v>75117</v>
      </c>
      <c r="E3137" s="39">
        <v>44314.742905092593</v>
      </c>
    </row>
    <row r="3138" spans="1:5" x14ac:dyDescent="0.25">
      <c r="A3138" s="23">
        <v>75167</v>
      </c>
      <c r="B3138" s="37">
        <v>44323.858599537038</v>
      </c>
      <c r="D3138" s="38">
        <v>75167</v>
      </c>
      <c r="E3138" s="39">
        <v>44323.858599537038</v>
      </c>
    </row>
    <row r="3139" spans="1:5" x14ac:dyDescent="0.25">
      <c r="A3139" s="23">
        <v>75182</v>
      </c>
      <c r="B3139" s="37">
        <v>44375.861840277779</v>
      </c>
      <c r="D3139" s="38">
        <v>75182</v>
      </c>
      <c r="E3139" s="39">
        <v>44375.861840277779</v>
      </c>
    </row>
    <row r="3140" spans="1:5" x14ac:dyDescent="0.25">
      <c r="A3140" s="23">
        <v>75253</v>
      </c>
      <c r="B3140" s="37">
        <v>44341.971064814818</v>
      </c>
      <c r="D3140" s="38">
        <v>75253</v>
      </c>
      <c r="E3140" s="39">
        <v>44341.971064814818</v>
      </c>
    </row>
    <row r="3141" spans="1:5" x14ac:dyDescent="0.25">
      <c r="A3141" s="23">
        <v>75278</v>
      </c>
      <c r="B3141" s="37">
        <v>44310.740995370368</v>
      </c>
      <c r="D3141" s="38">
        <v>75278</v>
      </c>
      <c r="E3141" s="39">
        <v>44310.740995370368</v>
      </c>
    </row>
    <row r="3142" spans="1:5" x14ac:dyDescent="0.25">
      <c r="A3142" s="23">
        <v>75332</v>
      </c>
      <c r="B3142" s="37">
        <v>44310.822199074071</v>
      </c>
      <c r="D3142" s="38">
        <v>75332</v>
      </c>
      <c r="E3142" s="39">
        <v>44310.822199074071</v>
      </c>
    </row>
    <row r="3143" spans="1:5" x14ac:dyDescent="0.25">
      <c r="A3143" s="23">
        <v>75360</v>
      </c>
      <c r="B3143" s="37">
        <v>44375.474699074075</v>
      </c>
      <c r="D3143" s="38">
        <v>75360</v>
      </c>
      <c r="E3143" s="39">
        <v>44375.474699074075</v>
      </c>
    </row>
    <row r="3144" spans="1:5" x14ac:dyDescent="0.25">
      <c r="A3144" s="23">
        <v>75392</v>
      </c>
      <c r="B3144" s="37">
        <v>44288.658761574072</v>
      </c>
      <c r="D3144" s="38">
        <v>75392</v>
      </c>
      <c r="E3144" s="39">
        <v>44288.658761574072</v>
      </c>
    </row>
    <row r="3145" spans="1:5" x14ac:dyDescent="0.25">
      <c r="A3145" s="23">
        <v>75418</v>
      </c>
      <c r="B3145" s="37">
        <v>44342.396631944444</v>
      </c>
      <c r="D3145" s="38">
        <v>75418</v>
      </c>
      <c r="E3145" s="39">
        <v>44342.396631944444</v>
      </c>
    </row>
    <row r="3146" spans="1:5" x14ac:dyDescent="0.25">
      <c r="A3146" s="23">
        <v>75421</v>
      </c>
      <c r="B3146" s="37">
        <v>44301.189328703702</v>
      </c>
      <c r="D3146" s="38">
        <v>75421</v>
      </c>
      <c r="E3146" s="39">
        <v>44301.189328703702</v>
      </c>
    </row>
    <row r="3147" spans="1:5" x14ac:dyDescent="0.25">
      <c r="A3147" s="23">
        <v>75425</v>
      </c>
      <c r="B3147" s="37">
        <v>44347.765960648147</v>
      </c>
      <c r="D3147" s="38">
        <v>75425</v>
      </c>
      <c r="E3147" s="39">
        <v>44347.765960648147</v>
      </c>
    </row>
    <row r="3148" spans="1:5" x14ac:dyDescent="0.25">
      <c r="A3148" s="23">
        <v>75442</v>
      </c>
      <c r="B3148" s="37">
        <v>44326.614270833335</v>
      </c>
      <c r="D3148" s="38">
        <v>75442</v>
      </c>
      <c r="E3148" s="39">
        <v>44326.614270833335</v>
      </c>
    </row>
    <row r="3149" spans="1:5" x14ac:dyDescent="0.25">
      <c r="A3149" s="23">
        <v>75448</v>
      </c>
      <c r="B3149" s="37">
        <v>44372.548333333332</v>
      </c>
      <c r="D3149" s="38">
        <v>75448</v>
      </c>
      <c r="E3149" s="39">
        <v>44372.548333333332</v>
      </c>
    </row>
    <row r="3150" spans="1:5" x14ac:dyDescent="0.25">
      <c r="A3150" s="23">
        <v>75492</v>
      </c>
      <c r="B3150" s="37">
        <v>44343.934247685182</v>
      </c>
      <c r="D3150" s="38">
        <v>75492</v>
      </c>
      <c r="E3150" s="39">
        <v>44343.934247685182</v>
      </c>
    </row>
    <row r="3151" spans="1:5" x14ac:dyDescent="0.25">
      <c r="A3151" s="23">
        <v>75509</v>
      </c>
      <c r="B3151" s="37">
        <v>44345.40519675926</v>
      </c>
      <c r="D3151" s="38">
        <v>75509</v>
      </c>
      <c r="E3151" s="39">
        <v>44345.40519675926</v>
      </c>
    </row>
    <row r="3152" spans="1:5" x14ac:dyDescent="0.25">
      <c r="A3152" s="23">
        <v>75550</v>
      </c>
      <c r="B3152" s="37">
        <v>44378.892581018517</v>
      </c>
      <c r="D3152" s="38">
        <v>75550</v>
      </c>
      <c r="E3152" s="39">
        <v>44378.892581018517</v>
      </c>
    </row>
    <row r="3153" spans="1:5" x14ac:dyDescent="0.25">
      <c r="A3153" s="23">
        <v>75625</v>
      </c>
      <c r="B3153" s="37">
        <v>44343.815717592595</v>
      </c>
      <c r="D3153" s="38">
        <v>75625</v>
      </c>
      <c r="E3153" s="39">
        <v>44343.815717592595</v>
      </c>
    </row>
    <row r="3154" spans="1:5" x14ac:dyDescent="0.25">
      <c r="A3154" s="23">
        <v>75667</v>
      </c>
      <c r="B3154" s="37">
        <v>44343.783356481479</v>
      </c>
      <c r="D3154" s="38">
        <v>75667</v>
      </c>
      <c r="E3154" s="39">
        <v>44343.783356481479</v>
      </c>
    </row>
    <row r="3155" spans="1:5" x14ac:dyDescent="0.25">
      <c r="A3155" s="23">
        <v>75677</v>
      </c>
      <c r="B3155" s="37">
        <v>44364.827048611114</v>
      </c>
      <c r="D3155" s="38">
        <v>75677</v>
      </c>
      <c r="E3155" s="39">
        <v>44364.827048611114</v>
      </c>
    </row>
    <row r="3156" spans="1:5" x14ac:dyDescent="0.25">
      <c r="A3156" s="23">
        <v>75687</v>
      </c>
      <c r="B3156" s="37">
        <v>44373.707303240742</v>
      </c>
      <c r="D3156" s="38">
        <v>75687</v>
      </c>
      <c r="E3156" s="39">
        <v>44373.707303240742</v>
      </c>
    </row>
    <row r="3157" spans="1:5" x14ac:dyDescent="0.25">
      <c r="A3157" s="23">
        <v>75732</v>
      </c>
      <c r="B3157" s="37">
        <v>44310.338078703702</v>
      </c>
      <c r="D3157" s="38">
        <v>75732</v>
      </c>
      <c r="E3157" s="39">
        <v>44310.338078703702</v>
      </c>
    </row>
    <row r="3158" spans="1:5" x14ac:dyDescent="0.25">
      <c r="A3158" s="23">
        <v>75778</v>
      </c>
      <c r="B3158" s="37">
        <v>44309.718229166669</v>
      </c>
      <c r="D3158" s="38">
        <v>75778</v>
      </c>
      <c r="E3158" s="39">
        <v>44309.718229166669</v>
      </c>
    </row>
    <row r="3159" spans="1:5" x14ac:dyDescent="0.25">
      <c r="A3159" s="23">
        <v>75800</v>
      </c>
      <c r="B3159" s="37">
        <v>44372.833113425928</v>
      </c>
      <c r="D3159" s="38">
        <v>75800</v>
      </c>
      <c r="E3159" s="39">
        <v>44372.833113425928</v>
      </c>
    </row>
    <row r="3160" spans="1:5" x14ac:dyDescent="0.25">
      <c r="A3160" s="23">
        <v>75817</v>
      </c>
      <c r="B3160" s="37">
        <v>44340.616689814815</v>
      </c>
      <c r="D3160" s="38">
        <v>75817</v>
      </c>
      <c r="E3160" s="39">
        <v>44340.616689814815</v>
      </c>
    </row>
    <row r="3161" spans="1:5" x14ac:dyDescent="0.25">
      <c r="A3161" s="23">
        <v>75827</v>
      </c>
      <c r="B3161" s="37">
        <v>44372.661597222221</v>
      </c>
      <c r="D3161" s="38">
        <v>75827</v>
      </c>
      <c r="E3161" s="39">
        <v>44372.661597222221</v>
      </c>
    </row>
    <row r="3162" spans="1:5" x14ac:dyDescent="0.25">
      <c r="A3162" s="23">
        <v>75853</v>
      </c>
      <c r="B3162" s="37">
        <v>44347.661192129628</v>
      </c>
      <c r="D3162" s="38">
        <v>75853</v>
      </c>
      <c r="E3162" s="39">
        <v>44347.661192129628</v>
      </c>
    </row>
    <row r="3163" spans="1:5" x14ac:dyDescent="0.25">
      <c r="A3163" s="23">
        <v>75879</v>
      </c>
      <c r="B3163" s="37">
        <v>44382.849328703705</v>
      </c>
      <c r="D3163" s="38">
        <v>75879</v>
      </c>
      <c r="E3163" s="39">
        <v>44382.849328703705</v>
      </c>
    </row>
    <row r="3164" spans="1:5" x14ac:dyDescent="0.25">
      <c r="A3164" s="23">
        <v>75881</v>
      </c>
      <c r="B3164" s="37">
        <v>44343.93546296296</v>
      </c>
      <c r="D3164" s="38">
        <v>75881</v>
      </c>
      <c r="E3164" s="39">
        <v>44343.93546296296</v>
      </c>
    </row>
    <row r="3165" spans="1:5" x14ac:dyDescent="0.25">
      <c r="A3165" s="23">
        <v>75886</v>
      </c>
      <c r="B3165" s="37">
        <v>44400.206493055557</v>
      </c>
      <c r="D3165" s="38">
        <v>75886</v>
      </c>
      <c r="E3165" s="39">
        <v>44400.206493055557</v>
      </c>
    </row>
    <row r="3166" spans="1:5" x14ac:dyDescent="0.25">
      <c r="A3166" s="23">
        <v>75935</v>
      </c>
      <c r="B3166" s="37">
        <v>44310.81490740741</v>
      </c>
      <c r="D3166" s="38">
        <v>75935</v>
      </c>
      <c r="E3166" s="39">
        <v>44310.81490740741</v>
      </c>
    </row>
    <row r="3167" spans="1:5" x14ac:dyDescent="0.25">
      <c r="A3167" s="23">
        <v>75952</v>
      </c>
      <c r="B3167" s="37">
        <v>44303.5312962963</v>
      </c>
      <c r="D3167" s="38">
        <v>75952</v>
      </c>
      <c r="E3167" s="39">
        <v>44303.5312962963</v>
      </c>
    </row>
    <row r="3168" spans="1:5" x14ac:dyDescent="0.25">
      <c r="A3168" s="23">
        <v>75956</v>
      </c>
      <c r="B3168" s="37">
        <v>44316.979155092595</v>
      </c>
      <c r="D3168" s="38">
        <v>75956</v>
      </c>
      <c r="E3168" s="39">
        <v>44316.979155092595</v>
      </c>
    </row>
    <row r="3169" spans="1:5" x14ac:dyDescent="0.25">
      <c r="A3169" s="23">
        <v>75963</v>
      </c>
      <c r="B3169" s="37">
        <v>44414.904317129629</v>
      </c>
      <c r="D3169" s="38">
        <v>75963</v>
      </c>
      <c r="E3169" s="39">
        <v>44414.904317129629</v>
      </c>
    </row>
    <row r="3170" spans="1:5" x14ac:dyDescent="0.25">
      <c r="A3170" s="23">
        <v>75970</v>
      </c>
      <c r="B3170" s="37">
        <v>44407.602534722224</v>
      </c>
      <c r="D3170" s="38">
        <v>75970</v>
      </c>
      <c r="E3170" s="39">
        <v>44407.602534722224</v>
      </c>
    </row>
    <row r="3171" spans="1:5" x14ac:dyDescent="0.25">
      <c r="A3171" s="23">
        <v>75972</v>
      </c>
      <c r="B3171" s="37">
        <v>44325.355775462966</v>
      </c>
      <c r="D3171" s="38">
        <v>75972</v>
      </c>
      <c r="E3171" s="39">
        <v>44325.355775462966</v>
      </c>
    </row>
    <row r="3172" spans="1:5" x14ac:dyDescent="0.25">
      <c r="A3172" s="23">
        <v>76017</v>
      </c>
      <c r="B3172" s="37">
        <v>44345.634085648147</v>
      </c>
      <c r="D3172" s="38">
        <v>76017</v>
      </c>
      <c r="E3172" s="39">
        <v>44345.634085648147</v>
      </c>
    </row>
    <row r="3173" spans="1:5" x14ac:dyDescent="0.25">
      <c r="A3173" s="23">
        <v>76039</v>
      </c>
      <c r="B3173" s="37">
        <v>44317.157777777778</v>
      </c>
      <c r="D3173" s="38">
        <v>76039</v>
      </c>
      <c r="E3173" s="39">
        <v>44317.157777777778</v>
      </c>
    </row>
    <row r="3174" spans="1:5" x14ac:dyDescent="0.25">
      <c r="A3174" s="23">
        <v>76056</v>
      </c>
      <c r="B3174" s="37">
        <v>44308.218634259261</v>
      </c>
      <c r="D3174" s="38">
        <v>76056</v>
      </c>
      <c r="E3174" s="39">
        <v>44308.218634259261</v>
      </c>
    </row>
    <row r="3175" spans="1:5" x14ac:dyDescent="0.25">
      <c r="A3175" s="23">
        <v>76065</v>
      </c>
      <c r="B3175" s="37">
        <v>44343.660381944443</v>
      </c>
      <c r="D3175" s="38">
        <v>76065</v>
      </c>
      <c r="E3175" s="39">
        <v>44343.660381944443</v>
      </c>
    </row>
    <row r="3176" spans="1:5" x14ac:dyDescent="0.25">
      <c r="A3176" s="23">
        <v>76106</v>
      </c>
      <c r="B3176" s="37">
        <v>44344.774050925924</v>
      </c>
      <c r="D3176" s="38">
        <v>76106</v>
      </c>
      <c r="E3176" s="39">
        <v>44344.774050925924</v>
      </c>
    </row>
    <row r="3177" spans="1:5" x14ac:dyDescent="0.25">
      <c r="A3177" s="23">
        <v>76121</v>
      </c>
      <c r="B3177" s="37">
        <v>44313.835138888891</v>
      </c>
      <c r="D3177" s="38">
        <v>76121</v>
      </c>
      <c r="E3177" s="39">
        <v>44313.835138888891</v>
      </c>
    </row>
    <row r="3178" spans="1:5" x14ac:dyDescent="0.25">
      <c r="A3178" s="23">
        <v>76128</v>
      </c>
      <c r="B3178" s="37">
        <v>44375.829074074078</v>
      </c>
      <c r="D3178" s="38">
        <v>76128</v>
      </c>
      <c r="E3178" s="39">
        <v>44375.829074074078</v>
      </c>
    </row>
    <row r="3179" spans="1:5" x14ac:dyDescent="0.25">
      <c r="A3179" s="23">
        <v>76140</v>
      </c>
      <c r="B3179" s="37">
        <v>44312.671307870369</v>
      </c>
      <c r="D3179" s="38">
        <v>76140</v>
      </c>
      <c r="E3179" s="39">
        <v>44312.671307870369</v>
      </c>
    </row>
    <row r="3180" spans="1:5" x14ac:dyDescent="0.25">
      <c r="A3180" s="23">
        <v>76147</v>
      </c>
      <c r="B3180" s="37">
        <v>44314.802372685182</v>
      </c>
      <c r="D3180" s="38">
        <v>76147</v>
      </c>
      <c r="E3180" s="39">
        <v>44314.802372685182</v>
      </c>
    </row>
    <row r="3181" spans="1:5" x14ac:dyDescent="0.25">
      <c r="A3181" s="23">
        <v>76160</v>
      </c>
      <c r="B3181" s="37">
        <v>44303.507708333331</v>
      </c>
      <c r="D3181" s="38">
        <v>76160</v>
      </c>
      <c r="E3181" s="39">
        <v>44303.507708333331</v>
      </c>
    </row>
    <row r="3182" spans="1:5" x14ac:dyDescent="0.25">
      <c r="A3182" s="23">
        <v>76190</v>
      </c>
      <c r="B3182" s="37">
        <v>44343.769201388888</v>
      </c>
      <c r="D3182" s="38">
        <v>76190</v>
      </c>
      <c r="E3182" s="39">
        <v>44343.769201388888</v>
      </c>
    </row>
    <row r="3183" spans="1:5" x14ac:dyDescent="0.25">
      <c r="A3183" s="23">
        <v>76244</v>
      </c>
      <c r="B3183" s="37">
        <v>44300.397037037037</v>
      </c>
      <c r="D3183" s="38">
        <v>76244</v>
      </c>
      <c r="E3183" s="39">
        <v>44300.397037037037</v>
      </c>
    </row>
    <row r="3184" spans="1:5" x14ac:dyDescent="0.25">
      <c r="A3184" s="23">
        <v>76257</v>
      </c>
      <c r="B3184" s="37">
        <v>44411.576238425929</v>
      </c>
      <c r="D3184" s="38">
        <v>76257</v>
      </c>
      <c r="E3184" s="39">
        <v>44411.576238425929</v>
      </c>
    </row>
    <row r="3185" spans="1:5" x14ac:dyDescent="0.25">
      <c r="A3185" s="23">
        <v>76298</v>
      </c>
      <c r="B3185" s="37">
        <v>44374.656331018516</v>
      </c>
      <c r="D3185" s="38">
        <v>76298</v>
      </c>
      <c r="E3185" s="39">
        <v>44374.656331018516</v>
      </c>
    </row>
    <row r="3186" spans="1:5" x14ac:dyDescent="0.25">
      <c r="A3186" s="23">
        <v>76350</v>
      </c>
      <c r="B3186" s="37">
        <v>44342.024456018517</v>
      </c>
      <c r="D3186" s="38">
        <v>76350</v>
      </c>
      <c r="E3186" s="39">
        <v>44342.024456018517</v>
      </c>
    </row>
    <row r="3187" spans="1:5" x14ac:dyDescent="0.25">
      <c r="A3187" s="23">
        <v>76367</v>
      </c>
      <c r="B3187" s="37">
        <v>44315.553587962961</v>
      </c>
      <c r="D3187" s="38">
        <v>76367</v>
      </c>
      <c r="E3187" s="39">
        <v>44315.553587962961</v>
      </c>
    </row>
    <row r="3188" spans="1:5" x14ac:dyDescent="0.25">
      <c r="A3188" s="23">
        <v>76401</v>
      </c>
      <c r="B3188" s="37">
        <v>44357.0309375</v>
      </c>
      <c r="D3188" s="38">
        <v>76401</v>
      </c>
      <c r="E3188" s="39">
        <v>44357.0309375</v>
      </c>
    </row>
    <row r="3189" spans="1:5" x14ac:dyDescent="0.25">
      <c r="A3189" s="23">
        <v>76426</v>
      </c>
      <c r="B3189" s="37">
        <v>44307.6175</v>
      </c>
      <c r="D3189" s="38">
        <v>76426</v>
      </c>
      <c r="E3189" s="39">
        <v>44307.6175</v>
      </c>
    </row>
    <row r="3190" spans="1:5" x14ac:dyDescent="0.25">
      <c r="A3190" s="23">
        <v>76444</v>
      </c>
      <c r="B3190" s="37">
        <v>44352.788622685184</v>
      </c>
      <c r="D3190" s="38">
        <v>76444</v>
      </c>
      <c r="E3190" s="39">
        <v>44352.788622685184</v>
      </c>
    </row>
    <row r="3191" spans="1:5" x14ac:dyDescent="0.25">
      <c r="A3191" s="23">
        <v>76498</v>
      </c>
      <c r="B3191" s="37">
        <v>44373.569814814815</v>
      </c>
      <c r="D3191" s="38">
        <v>76498</v>
      </c>
      <c r="E3191" s="39">
        <v>44373.569814814815</v>
      </c>
    </row>
    <row r="3192" spans="1:5" x14ac:dyDescent="0.25">
      <c r="A3192" s="23">
        <v>76499</v>
      </c>
      <c r="B3192" s="37">
        <v>44373.39234953704</v>
      </c>
      <c r="D3192" s="38">
        <v>76499</v>
      </c>
      <c r="E3192" s="39">
        <v>44373.39234953704</v>
      </c>
    </row>
    <row r="3193" spans="1:5" x14ac:dyDescent="0.25">
      <c r="A3193" s="23">
        <v>76532</v>
      </c>
      <c r="B3193" s="37">
        <v>44321.838379629633</v>
      </c>
      <c r="D3193" s="38">
        <v>76532</v>
      </c>
      <c r="E3193" s="39">
        <v>44321.838379629633</v>
      </c>
    </row>
    <row r="3194" spans="1:5" x14ac:dyDescent="0.25">
      <c r="A3194" s="23">
        <v>76543</v>
      </c>
      <c r="B3194" s="37">
        <v>44317.065613425926</v>
      </c>
      <c r="D3194" s="38">
        <v>76543</v>
      </c>
      <c r="E3194" s="39">
        <v>44317.065613425926</v>
      </c>
    </row>
    <row r="3195" spans="1:5" x14ac:dyDescent="0.25">
      <c r="A3195" s="23">
        <v>76546</v>
      </c>
      <c r="B3195" s="37">
        <v>44298.818148148152</v>
      </c>
      <c r="D3195" s="38">
        <v>76546</v>
      </c>
      <c r="E3195" s="39">
        <v>44298.818148148152</v>
      </c>
    </row>
    <row r="3196" spans="1:5" x14ac:dyDescent="0.25">
      <c r="A3196" s="23">
        <v>76577</v>
      </c>
      <c r="B3196" s="37">
        <v>44344.817743055559</v>
      </c>
      <c r="D3196" s="38">
        <v>76577</v>
      </c>
      <c r="E3196" s="39">
        <v>44344.817743055559</v>
      </c>
    </row>
    <row r="3197" spans="1:5" x14ac:dyDescent="0.25">
      <c r="A3197" s="23">
        <v>76585</v>
      </c>
      <c r="B3197" s="37">
        <v>44308.507465277777</v>
      </c>
      <c r="D3197" s="38">
        <v>76585</v>
      </c>
      <c r="E3197" s="39">
        <v>44308.507465277777</v>
      </c>
    </row>
    <row r="3198" spans="1:5" x14ac:dyDescent="0.25">
      <c r="A3198" s="23">
        <v>76608</v>
      </c>
      <c r="B3198" s="37">
        <v>44298.945</v>
      </c>
      <c r="D3198" s="38">
        <v>76608</v>
      </c>
      <c r="E3198" s="39">
        <v>44298.945</v>
      </c>
    </row>
    <row r="3199" spans="1:5" x14ac:dyDescent="0.25">
      <c r="A3199" s="23">
        <v>76613</v>
      </c>
      <c r="B3199" s="37">
        <v>44377.870740740742</v>
      </c>
      <c r="D3199" s="38">
        <v>76613</v>
      </c>
      <c r="E3199" s="39">
        <v>44377.870740740742</v>
      </c>
    </row>
    <row r="3200" spans="1:5" x14ac:dyDescent="0.25">
      <c r="A3200" s="23">
        <v>76628</v>
      </c>
      <c r="B3200" s="37">
        <v>44427.720254629632</v>
      </c>
      <c r="D3200" s="38">
        <v>76628</v>
      </c>
      <c r="E3200" s="39">
        <v>44427.720254629632</v>
      </c>
    </row>
    <row r="3201" spans="1:5" x14ac:dyDescent="0.25">
      <c r="A3201" s="23">
        <v>76685</v>
      </c>
      <c r="B3201" s="37">
        <v>44346.596516203703</v>
      </c>
      <c r="D3201" s="38">
        <v>76685</v>
      </c>
      <c r="E3201" s="39">
        <v>44346.596516203703</v>
      </c>
    </row>
    <row r="3202" spans="1:5" x14ac:dyDescent="0.25">
      <c r="A3202" s="23">
        <v>76697</v>
      </c>
      <c r="B3202" s="37">
        <v>44337.833923611113</v>
      </c>
      <c r="D3202" s="38">
        <v>76697</v>
      </c>
      <c r="E3202" s="39">
        <v>44337.833923611113</v>
      </c>
    </row>
    <row r="3203" spans="1:5" x14ac:dyDescent="0.25">
      <c r="A3203" s="23">
        <v>76711</v>
      </c>
      <c r="B3203" s="37">
        <v>44375.519606481481</v>
      </c>
      <c r="D3203" s="38">
        <v>76711</v>
      </c>
      <c r="E3203" s="39">
        <v>44375.519606481481</v>
      </c>
    </row>
    <row r="3204" spans="1:5" x14ac:dyDescent="0.25">
      <c r="A3204" s="23">
        <v>76728</v>
      </c>
      <c r="B3204" s="37">
        <v>44319.967997685184</v>
      </c>
      <c r="D3204" s="38">
        <v>76728</v>
      </c>
      <c r="E3204" s="39">
        <v>44319.967997685184</v>
      </c>
    </row>
    <row r="3205" spans="1:5" x14ac:dyDescent="0.25">
      <c r="A3205" s="23">
        <v>76734</v>
      </c>
      <c r="B3205" s="37">
        <v>44346.753831018519</v>
      </c>
      <c r="D3205" s="38">
        <v>76734</v>
      </c>
      <c r="E3205" s="39">
        <v>44346.753831018519</v>
      </c>
    </row>
    <row r="3206" spans="1:5" x14ac:dyDescent="0.25">
      <c r="A3206" s="23">
        <v>76747</v>
      </c>
      <c r="B3206" s="37">
        <v>44376.557627314818</v>
      </c>
      <c r="D3206" s="38">
        <v>76747</v>
      </c>
      <c r="E3206" s="39">
        <v>44376.557627314818</v>
      </c>
    </row>
    <row r="3207" spans="1:5" x14ac:dyDescent="0.25">
      <c r="A3207" s="23">
        <v>76810</v>
      </c>
      <c r="B3207" s="37">
        <v>44315.793067129627</v>
      </c>
      <c r="D3207" s="38">
        <v>76810</v>
      </c>
      <c r="E3207" s="39">
        <v>44315.793067129627</v>
      </c>
    </row>
    <row r="3208" spans="1:5" x14ac:dyDescent="0.25">
      <c r="A3208" s="23">
        <v>76827</v>
      </c>
      <c r="B3208" s="37">
        <v>44376.735219907408</v>
      </c>
      <c r="D3208" s="38">
        <v>76827</v>
      </c>
      <c r="E3208" s="39">
        <v>44376.735219907408</v>
      </c>
    </row>
    <row r="3209" spans="1:5" x14ac:dyDescent="0.25">
      <c r="A3209" s="23">
        <v>76864</v>
      </c>
      <c r="B3209" s="37">
        <v>44342.615474537037</v>
      </c>
      <c r="D3209" s="38">
        <v>76864</v>
      </c>
      <c r="E3209" s="39">
        <v>44342.615474537037</v>
      </c>
    </row>
    <row r="3210" spans="1:5" x14ac:dyDescent="0.25">
      <c r="A3210" s="23">
        <v>76908</v>
      </c>
      <c r="B3210" s="37">
        <v>44342.252615740741</v>
      </c>
      <c r="D3210" s="38">
        <v>76908</v>
      </c>
      <c r="E3210" s="39">
        <v>44342.252615740741</v>
      </c>
    </row>
    <row r="3211" spans="1:5" x14ac:dyDescent="0.25">
      <c r="A3211" s="23">
        <v>76961</v>
      </c>
      <c r="B3211" s="37">
        <v>44343.998969907407</v>
      </c>
      <c r="D3211" s="38">
        <v>76961</v>
      </c>
      <c r="E3211" s="39">
        <v>44343.998969907407</v>
      </c>
    </row>
    <row r="3212" spans="1:5" x14ac:dyDescent="0.25">
      <c r="A3212" s="23">
        <v>76989</v>
      </c>
      <c r="B3212" s="37">
        <v>44343.678587962961</v>
      </c>
      <c r="D3212" s="38">
        <v>76989</v>
      </c>
      <c r="E3212" s="39">
        <v>44343.678587962961</v>
      </c>
    </row>
    <row r="3213" spans="1:5" x14ac:dyDescent="0.25">
      <c r="A3213" s="23">
        <v>76997</v>
      </c>
      <c r="B3213" s="37">
        <v>44318.565289351849</v>
      </c>
      <c r="D3213" s="38">
        <v>76997</v>
      </c>
      <c r="E3213" s="39">
        <v>44318.565289351849</v>
      </c>
    </row>
    <row r="3214" spans="1:5" x14ac:dyDescent="0.25">
      <c r="A3214" s="23">
        <v>77009</v>
      </c>
      <c r="B3214" s="37">
        <v>44346.806967592594</v>
      </c>
      <c r="D3214" s="38">
        <v>77009</v>
      </c>
      <c r="E3214" s="39">
        <v>44346.806967592594</v>
      </c>
    </row>
    <row r="3215" spans="1:5" x14ac:dyDescent="0.25">
      <c r="A3215" s="23">
        <v>77015</v>
      </c>
      <c r="B3215" s="37">
        <v>44306.137731481482</v>
      </c>
      <c r="D3215" s="38">
        <v>77015</v>
      </c>
      <c r="E3215" s="39">
        <v>44306.137731481482</v>
      </c>
    </row>
    <row r="3216" spans="1:5" x14ac:dyDescent="0.25">
      <c r="A3216" s="23">
        <v>77069</v>
      </c>
      <c r="B3216" s="37">
        <v>44345.710543981484</v>
      </c>
      <c r="D3216" s="38">
        <v>77069</v>
      </c>
      <c r="E3216" s="39">
        <v>44345.710543981484</v>
      </c>
    </row>
    <row r="3217" spans="1:5" x14ac:dyDescent="0.25">
      <c r="A3217" s="23">
        <v>77070</v>
      </c>
      <c r="B3217" s="37">
        <v>44342.808333333334</v>
      </c>
      <c r="D3217" s="38">
        <v>77070</v>
      </c>
      <c r="E3217" s="39">
        <v>44342.808333333334</v>
      </c>
    </row>
    <row r="3218" spans="1:5" x14ac:dyDescent="0.25">
      <c r="A3218" s="23">
        <v>77103</v>
      </c>
      <c r="B3218" s="37">
        <v>44375.593229166669</v>
      </c>
      <c r="D3218" s="38">
        <v>77103</v>
      </c>
      <c r="E3218" s="39">
        <v>44375.593229166669</v>
      </c>
    </row>
    <row r="3219" spans="1:5" x14ac:dyDescent="0.25">
      <c r="A3219" s="23">
        <v>77115</v>
      </c>
      <c r="B3219" s="37">
        <v>44299.30641203704</v>
      </c>
      <c r="D3219" s="38">
        <v>77115</v>
      </c>
      <c r="E3219" s="39">
        <v>44299.30641203704</v>
      </c>
    </row>
    <row r="3220" spans="1:5" x14ac:dyDescent="0.25">
      <c r="A3220" s="23">
        <v>77201</v>
      </c>
      <c r="B3220" s="37">
        <v>44310.641365740739</v>
      </c>
      <c r="D3220" s="38">
        <v>77201</v>
      </c>
      <c r="E3220" s="39">
        <v>44310.641365740739</v>
      </c>
    </row>
    <row r="3221" spans="1:5" x14ac:dyDescent="0.25">
      <c r="A3221" s="23">
        <v>77251</v>
      </c>
      <c r="B3221" s="37">
        <v>44376.613055555557</v>
      </c>
      <c r="D3221" s="38">
        <v>77251</v>
      </c>
      <c r="E3221" s="39">
        <v>44376.613055555557</v>
      </c>
    </row>
    <row r="3222" spans="1:5" x14ac:dyDescent="0.25">
      <c r="A3222" s="23">
        <v>77280</v>
      </c>
      <c r="B3222" s="37">
        <v>44308.005046296297</v>
      </c>
      <c r="D3222" s="38">
        <v>77280</v>
      </c>
      <c r="E3222" s="39">
        <v>44308.005046296297</v>
      </c>
    </row>
    <row r="3223" spans="1:5" x14ac:dyDescent="0.25">
      <c r="A3223" s="23">
        <v>77286</v>
      </c>
      <c r="B3223" s="37">
        <v>44343.663622685184</v>
      </c>
      <c r="D3223" s="38">
        <v>77286</v>
      </c>
      <c r="E3223" s="39">
        <v>44343.663622685184</v>
      </c>
    </row>
    <row r="3224" spans="1:5" x14ac:dyDescent="0.25">
      <c r="A3224" s="23">
        <v>77293</v>
      </c>
      <c r="B3224" s="37">
        <v>44311.521631944444</v>
      </c>
      <c r="D3224" s="38">
        <v>77293</v>
      </c>
      <c r="E3224" s="39">
        <v>44311.521631944444</v>
      </c>
    </row>
    <row r="3225" spans="1:5" x14ac:dyDescent="0.25">
      <c r="A3225" s="23">
        <v>77302</v>
      </c>
      <c r="B3225" s="37">
        <v>44355.659166666665</v>
      </c>
      <c r="D3225" s="38">
        <v>77302</v>
      </c>
      <c r="E3225" s="39">
        <v>44355.659166666665</v>
      </c>
    </row>
    <row r="3226" spans="1:5" x14ac:dyDescent="0.25">
      <c r="A3226" s="23">
        <v>77322</v>
      </c>
      <c r="B3226" s="37">
        <v>44293.825671296298</v>
      </c>
      <c r="D3226" s="38">
        <v>77322</v>
      </c>
      <c r="E3226" s="39">
        <v>44293.825671296298</v>
      </c>
    </row>
    <row r="3227" spans="1:5" x14ac:dyDescent="0.25">
      <c r="A3227" s="23">
        <v>77334</v>
      </c>
      <c r="B3227" s="37">
        <v>44295.945</v>
      </c>
      <c r="D3227" s="38">
        <v>77334</v>
      </c>
      <c r="E3227" s="39">
        <v>44295.945</v>
      </c>
    </row>
    <row r="3228" spans="1:5" x14ac:dyDescent="0.25">
      <c r="A3228" s="23">
        <v>77336</v>
      </c>
      <c r="B3228" s="37">
        <v>44415.60496527778</v>
      </c>
      <c r="D3228" s="38">
        <v>77336</v>
      </c>
      <c r="E3228" s="39">
        <v>44415.60496527778</v>
      </c>
    </row>
    <row r="3229" spans="1:5" x14ac:dyDescent="0.25">
      <c r="A3229" s="23">
        <v>77359</v>
      </c>
      <c r="B3229" s="37">
        <v>44341.880856481483</v>
      </c>
      <c r="D3229" s="38">
        <v>77359</v>
      </c>
      <c r="E3229" s="39">
        <v>44341.880856481483</v>
      </c>
    </row>
    <row r="3230" spans="1:5" x14ac:dyDescent="0.25">
      <c r="A3230" s="23">
        <v>77452</v>
      </c>
      <c r="B3230" s="37">
        <v>44377.980775462966</v>
      </c>
      <c r="D3230" s="38">
        <v>77452</v>
      </c>
      <c r="E3230" s="39">
        <v>44377.980775462966</v>
      </c>
    </row>
    <row r="3231" spans="1:5" x14ac:dyDescent="0.25">
      <c r="A3231" s="23">
        <v>77510</v>
      </c>
      <c r="B3231" s="37">
        <v>44310.87599537037</v>
      </c>
      <c r="D3231" s="38">
        <v>77510</v>
      </c>
      <c r="E3231" s="39">
        <v>44310.87599537037</v>
      </c>
    </row>
    <row r="3232" spans="1:5" x14ac:dyDescent="0.25">
      <c r="A3232" s="23">
        <v>77554</v>
      </c>
      <c r="B3232" s="37">
        <v>44334.789826388886</v>
      </c>
      <c r="D3232" s="38">
        <v>77554</v>
      </c>
      <c r="E3232" s="39">
        <v>44334.789826388886</v>
      </c>
    </row>
    <row r="3233" spans="1:5" x14ac:dyDescent="0.25">
      <c r="A3233" s="23">
        <v>77559</v>
      </c>
      <c r="B3233" s="37">
        <v>44409.903506944444</v>
      </c>
      <c r="D3233" s="38">
        <v>77559</v>
      </c>
      <c r="E3233" s="39">
        <v>44409.903506944444</v>
      </c>
    </row>
    <row r="3234" spans="1:5" x14ac:dyDescent="0.25">
      <c r="A3234" s="23">
        <v>77582</v>
      </c>
      <c r="B3234" s="37">
        <v>44343.930613425924</v>
      </c>
      <c r="D3234" s="38">
        <v>77582</v>
      </c>
      <c r="E3234" s="39">
        <v>44343.930613425924</v>
      </c>
    </row>
    <row r="3235" spans="1:5" x14ac:dyDescent="0.25">
      <c r="A3235" s="23">
        <v>77594</v>
      </c>
      <c r="B3235" s="37">
        <v>44341.737245370372</v>
      </c>
      <c r="D3235" s="38">
        <v>77594</v>
      </c>
      <c r="E3235" s="39">
        <v>44341.737245370372</v>
      </c>
    </row>
    <row r="3236" spans="1:5" x14ac:dyDescent="0.25">
      <c r="A3236" s="23">
        <v>77666</v>
      </c>
      <c r="B3236" s="37">
        <v>44340.420497685183</v>
      </c>
      <c r="D3236" s="38">
        <v>77666</v>
      </c>
      <c r="E3236" s="39">
        <v>44340.420497685183</v>
      </c>
    </row>
    <row r="3237" spans="1:5" x14ac:dyDescent="0.25">
      <c r="A3237" s="23">
        <v>77684</v>
      </c>
      <c r="B3237" s="37">
        <v>44374.945069444446</v>
      </c>
      <c r="D3237" s="38">
        <v>77684</v>
      </c>
      <c r="E3237" s="39">
        <v>44374.945069444446</v>
      </c>
    </row>
    <row r="3238" spans="1:5" x14ac:dyDescent="0.25">
      <c r="A3238" s="23">
        <v>77707</v>
      </c>
      <c r="B3238" s="37">
        <v>44377.843634259261</v>
      </c>
      <c r="D3238" s="38">
        <v>77707</v>
      </c>
      <c r="E3238" s="39">
        <v>44377.843634259261</v>
      </c>
    </row>
    <row r="3239" spans="1:5" x14ac:dyDescent="0.25">
      <c r="A3239" s="23">
        <v>77720</v>
      </c>
      <c r="B3239" s="37">
        <v>44304.356122685182</v>
      </c>
      <c r="D3239" s="38">
        <v>77720</v>
      </c>
      <c r="E3239" s="39">
        <v>44304.356122685182</v>
      </c>
    </row>
    <row r="3240" spans="1:5" x14ac:dyDescent="0.25">
      <c r="A3240" s="23">
        <v>77848</v>
      </c>
      <c r="B3240" s="37">
        <v>44386.891770833332</v>
      </c>
      <c r="D3240" s="38">
        <v>77848</v>
      </c>
      <c r="E3240" s="39">
        <v>44386.891770833332</v>
      </c>
    </row>
    <row r="3241" spans="1:5" x14ac:dyDescent="0.25">
      <c r="A3241" s="23">
        <v>77856</v>
      </c>
      <c r="B3241" s="37">
        <v>44354.710138888891</v>
      </c>
      <c r="D3241" s="38">
        <v>77856</v>
      </c>
      <c r="E3241" s="39">
        <v>44354.710138888891</v>
      </c>
    </row>
    <row r="3242" spans="1:5" x14ac:dyDescent="0.25">
      <c r="A3242" s="23">
        <v>77868</v>
      </c>
      <c r="B3242" s="37">
        <v>44341.971064814818</v>
      </c>
      <c r="D3242" s="38">
        <v>77868</v>
      </c>
      <c r="E3242" s="39">
        <v>44341.971064814818</v>
      </c>
    </row>
    <row r="3243" spans="1:5" x14ac:dyDescent="0.25">
      <c r="A3243" s="23">
        <v>77869</v>
      </c>
      <c r="B3243" s="37">
        <v>44288.10533564815</v>
      </c>
      <c r="D3243" s="38">
        <v>77869</v>
      </c>
      <c r="E3243" s="39">
        <v>44288.10533564815</v>
      </c>
    </row>
    <row r="3244" spans="1:5" x14ac:dyDescent="0.25">
      <c r="A3244" s="23">
        <v>77900</v>
      </c>
      <c r="B3244" s="37">
        <v>44376.048726851855</v>
      </c>
      <c r="D3244" s="38">
        <v>77900</v>
      </c>
      <c r="E3244" s="39">
        <v>44376.048726851855</v>
      </c>
    </row>
    <row r="3245" spans="1:5" x14ac:dyDescent="0.25">
      <c r="A3245" s="23">
        <v>77940</v>
      </c>
      <c r="B3245" s="37">
        <v>44372.42633101852</v>
      </c>
      <c r="D3245" s="38">
        <v>77940</v>
      </c>
      <c r="E3245" s="39">
        <v>44372.42633101852</v>
      </c>
    </row>
    <row r="3246" spans="1:5" x14ac:dyDescent="0.25">
      <c r="A3246" s="23">
        <v>77986</v>
      </c>
      <c r="B3246" s="37">
        <v>44309.968229166669</v>
      </c>
      <c r="D3246" s="38">
        <v>77986</v>
      </c>
      <c r="E3246" s="39">
        <v>44309.968229166669</v>
      </c>
    </row>
    <row r="3247" spans="1:5" x14ac:dyDescent="0.25">
      <c r="A3247" s="23">
        <v>78006</v>
      </c>
      <c r="B3247" s="37">
        <v>44340.692743055559</v>
      </c>
      <c r="D3247" s="38">
        <v>78006</v>
      </c>
      <c r="E3247" s="39">
        <v>44340.692743055559</v>
      </c>
    </row>
    <row r="3248" spans="1:5" x14ac:dyDescent="0.25">
      <c r="A3248" s="23">
        <v>78011</v>
      </c>
      <c r="B3248" s="37">
        <v>44288.797523148147</v>
      </c>
      <c r="D3248" s="38">
        <v>78011</v>
      </c>
      <c r="E3248" s="39">
        <v>44288.797523148147</v>
      </c>
    </row>
    <row r="3249" spans="1:5" x14ac:dyDescent="0.25">
      <c r="A3249" s="23">
        <v>78019</v>
      </c>
      <c r="B3249" s="37">
        <v>44317.382870370369</v>
      </c>
      <c r="D3249" s="38">
        <v>78019</v>
      </c>
      <c r="E3249" s="39">
        <v>44317.382870370369</v>
      </c>
    </row>
    <row r="3250" spans="1:5" x14ac:dyDescent="0.25">
      <c r="A3250" s="23">
        <v>78052</v>
      </c>
      <c r="B3250" s="37">
        <v>44380.708553240744</v>
      </c>
      <c r="D3250" s="38">
        <v>78052</v>
      </c>
      <c r="E3250" s="39">
        <v>44380.708553240744</v>
      </c>
    </row>
    <row r="3251" spans="1:5" x14ac:dyDescent="0.25">
      <c r="A3251" s="23">
        <v>78057</v>
      </c>
      <c r="B3251" s="37">
        <v>44392.565312500003</v>
      </c>
      <c r="D3251" s="38">
        <v>78057</v>
      </c>
      <c r="E3251" s="39">
        <v>44392.565312500003</v>
      </c>
    </row>
    <row r="3252" spans="1:5" x14ac:dyDescent="0.25">
      <c r="A3252" s="23">
        <v>78087</v>
      </c>
      <c r="B3252" s="37">
        <v>44304.787002314813</v>
      </c>
      <c r="D3252" s="38">
        <v>78087</v>
      </c>
      <c r="E3252" s="39">
        <v>44304.787002314813</v>
      </c>
    </row>
    <row r="3253" spans="1:5" x14ac:dyDescent="0.25">
      <c r="A3253" s="23">
        <v>78100</v>
      </c>
      <c r="B3253" s="37">
        <v>44344.54347222222</v>
      </c>
      <c r="D3253" s="38">
        <v>78100</v>
      </c>
      <c r="E3253" s="39">
        <v>44344.54347222222</v>
      </c>
    </row>
    <row r="3254" spans="1:5" x14ac:dyDescent="0.25">
      <c r="A3254" s="23">
        <v>78164</v>
      </c>
      <c r="B3254" s="37">
        <v>44370.878020833334</v>
      </c>
      <c r="D3254" s="38">
        <v>78164</v>
      </c>
      <c r="E3254" s="39">
        <v>44370.878020833334</v>
      </c>
    </row>
    <row r="3255" spans="1:5" x14ac:dyDescent="0.25">
      <c r="A3255" s="23">
        <v>78211</v>
      </c>
      <c r="B3255" s="37">
        <v>44312.880856481483</v>
      </c>
      <c r="D3255" s="38">
        <v>78211</v>
      </c>
      <c r="E3255" s="39">
        <v>44312.880856481483</v>
      </c>
    </row>
    <row r="3256" spans="1:5" x14ac:dyDescent="0.25">
      <c r="A3256" s="23">
        <v>78217</v>
      </c>
      <c r="B3256" s="37">
        <v>44374.065312500003</v>
      </c>
      <c r="D3256" s="38">
        <v>78217</v>
      </c>
      <c r="E3256" s="39">
        <v>44374.065312500003</v>
      </c>
    </row>
    <row r="3257" spans="1:5" x14ac:dyDescent="0.25">
      <c r="A3257" s="23">
        <v>78241</v>
      </c>
      <c r="B3257" s="37">
        <v>44331.478750000002</v>
      </c>
      <c r="D3257" s="38">
        <v>78241</v>
      </c>
      <c r="E3257" s="39">
        <v>44331.478750000002</v>
      </c>
    </row>
    <row r="3258" spans="1:5" x14ac:dyDescent="0.25">
      <c r="A3258" s="23">
        <v>78261</v>
      </c>
      <c r="B3258" s="37">
        <v>44332.853344907409</v>
      </c>
      <c r="D3258" s="38">
        <v>78261</v>
      </c>
      <c r="E3258" s="39">
        <v>44332.853344907409</v>
      </c>
    </row>
    <row r="3259" spans="1:5" x14ac:dyDescent="0.25">
      <c r="A3259" s="23">
        <v>78264</v>
      </c>
      <c r="B3259" s="37">
        <v>44316.572604166664</v>
      </c>
      <c r="D3259" s="38">
        <v>78264</v>
      </c>
      <c r="E3259" s="39">
        <v>44316.572604166664</v>
      </c>
    </row>
    <row r="3260" spans="1:5" x14ac:dyDescent="0.25">
      <c r="A3260" s="23">
        <v>78312</v>
      </c>
      <c r="B3260" s="37">
        <v>44314.755856481483</v>
      </c>
      <c r="D3260" s="38">
        <v>78312</v>
      </c>
      <c r="E3260" s="39">
        <v>44314.755856481483</v>
      </c>
    </row>
    <row r="3261" spans="1:5" x14ac:dyDescent="0.25">
      <c r="A3261" s="23">
        <v>78316</v>
      </c>
      <c r="B3261" s="37">
        <v>44310.546863425923</v>
      </c>
      <c r="D3261" s="38">
        <v>78316</v>
      </c>
      <c r="E3261" s="39">
        <v>44310.546863425923</v>
      </c>
    </row>
    <row r="3262" spans="1:5" x14ac:dyDescent="0.25">
      <c r="A3262" s="23">
        <v>78319</v>
      </c>
      <c r="B3262" s="37">
        <v>44345.211736111109</v>
      </c>
      <c r="D3262" s="38">
        <v>78319</v>
      </c>
      <c r="E3262" s="39">
        <v>44345.211736111109</v>
      </c>
    </row>
    <row r="3263" spans="1:5" x14ac:dyDescent="0.25">
      <c r="A3263" s="23">
        <v>78337</v>
      </c>
      <c r="B3263" s="37">
        <v>44303.86346064815</v>
      </c>
      <c r="D3263" s="38">
        <v>78337</v>
      </c>
      <c r="E3263" s="39">
        <v>44303.86346064815</v>
      </c>
    </row>
    <row r="3264" spans="1:5" x14ac:dyDescent="0.25">
      <c r="A3264" s="23">
        <v>78346</v>
      </c>
      <c r="B3264" s="37">
        <v>44380.710543981484</v>
      </c>
      <c r="D3264" s="38">
        <v>78346</v>
      </c>
      <c r="E3264" s="39">
        <v>44380.710543981484</v>
      </c>
    </row>
    <row r="3265" spans="1:5" x14ac:dyDescent="0.25">
      <c r="A3265" s="23">
        <v>78379</v>
      </c>
      <c r="B3265" s="37">
        <v>44324.04111111111</v>
      </c>
      <c r="D3265" s="38">
        <v>78379</v>
      </c>
      <c r="E3265" s="39">
        <v>44324.04111111111</v>
      </c>
    </row>
    <row r="3266" spans="1:5" x14ac:dyDescent="0.25">
      <c r="A3266" s="23">
        <v>78429</v>
      </c>
      <c r="B3266" s="37">
        <v>44374.457384259258</v>
      </c>
      <c r="D3266" s="38">
        <v>78429</v>
      </c>
      <c r="E3266" s="39">
        <v>44374.457384259258</v>
      </c>
    </row>
    <row r="3267" spans="1:5" x14ac:dyDescent="0.25">
      <c r="A3267" s="23">
        <v>78511</v>
      </c>
      <c r="B3267" s="37">
        <v>44397.966608796298</v>
      </c>
      <c r="D3267" s="38">
        <v>78511</v>
      </c>
      <c r="E3267" s="39">
        <v>44397.966608796298</v>
      </c>
    </row>
    <row r="3268" spans="1:5" x14ac:dyDescent="0.25">
      <c r="A3268" s="23">
        <v>78525</v>
      </c>
      <c r="B3268" s="37">
        <v>44372.576643518521</v>
      </c>
      <c r="D3268" s="38">
        <v>78525</v>
      </c>
      <c r="E3268" s="39">
        <v>44372.576643518521</v>
      </c>
    </row>
    <row r="3269" spans="1:5" x14ac:dyDescent="0.25">
      <c r="A3269" s="23">
        <v>78537</v>
      </c>
      <c r="B3269" s="37">
        <v>44294.91847222222</v>
      </c>
      <c r="D3269" s="38">
        <v>78537</v>
      </c>
      <c r="E3269" s="39">
        <v>44294.91847222222</v>
      </c>
    </row>
    <row r="3270" spans="1:5" x14ac:dyDescent="0.25">
      <c r="A3270" s="23">
        <v>78542</v>
      </c>
      <c r="B3270" s="37">
        <v>44371.628425925926</v>
      </c>
      <c r="D3270" s="38">
        <v>78542</v>
      </c>
      <c r="E3270" s="39">
        <v>44371.628425925926</v>
      </c>
    </row>
    <row r="3271" spans="1:5" x14ac:dyDescent="0.25">
      <c r="A3271" s="23">
        <v>78626</v>
      </c>
      <c r="B3271" s="37">
        <v>44309.320173611108</v>
      </c>
      <c r="D3271" s="38">
        <v>78626</v>
      </c>
      <c r="E3271" s="39">
        <v>44309.320173611108</v>
      </c>
    </row>
    <row r="3272" spans="1:5" x14ac:dyDescent="0.25">
      <c r="A3272" s="23">
        <v>78669</v>
      </c>
      <c r="B3272" s="37">
        <v>44377.683437500003</v>
      </c>
      <c r="D3272" s="38">
        <v>78669</v>
      </c>
      <c r="E3272" s="39">
        <v>44377.683437500003</v>
      </c>
    </row>
    <row r="3273" spans="1:5" x14ac:dyDescent="0.25">
      <c r="A3273" s="23">
        <v>78712</v>
      </c>
      <c r="B3273" s="37">
        <v>44318.665636574071</v>
      </c>
      <c r="D3273" s="38">
        <v>78712</v>
      </c>
      <c r="E3273" s="39">
        <v>44318.665636574071</v>
      </c>
    </row>
    <row r="3274" spans="1:5" x14ac:dyDescent="0.25">
      <c r="A3274" s="23">
        <v>78727</v>
      </c>
      <c r="B3274" s="37">
        <v>44343.831099537034</v>
      </c>
      <c r="D3274" s="38">
        <v>78727</v>
      </c>
      <c r="E3274" s="39">
        <v>44343.831099537034</v>
      </c>
    </row>
    <row r="3275" spans="1:5" x14ac:dyDescent="0.25">
      <c r="A3275" s="23">
        <v>78743</v>
      </c>
      <c r="B3275" s="37">
        <v>44318.711354166669</v>
      </c>
      <c r="D3275" s="38">
        <v>78743</v>
      </c>
      <c r="E3275" s="39">
        <v>44318.711354166669</v>
      </c>
    </row>
    <row r="3276" spans="1:5" x14ac:dyDescent="0.25">
      <c r="A3276" s="23">
        <v>78746</v>
      </c>
      <c r="B3276" s="37">
        <v>44317.397037037037</v>
      </c>
      <c r="D3276" s="38">
        <v>78746</v>
      </c>
      <c r="E3276" s="39">
        <v>44317.397037037037</v>
      </c>
    </row>
    <row r="3277" spans="1:5" x14ac:dyDescent="0.25">
      <c r="A3277" s="23">
        <v>78750</v>
      </c>
      <c r="B3277" s="37">
        <v>44336.769201388888</v>
      </c>
      <c r="D3277" s="38">
        <v>78750</v>
      </c>
      <c r="E3277" s="39">
        <v>44336.769201388888</v>
      </c>
    </row>
    <row r="3278" spans="1:5" x14ac:dyDescent="0.25">
      <c r="A3278" s="23">
        <v>78759</v>
      </c>
      <c r="B3278" s="37">
        <v>44313.790636574071</v>
      </c>
      <c r="D3278" s="38">
        <v>78759</v>
      </c>
      <c r="E3278" s="39">
        <v>44313.790636574071</v>
      </c>
    </row>
    <row r="3279" spans="1:5" x14ac:dyDescent="0.25">
      <c r="A3279" s="23">
        <v>78767</v>
      </c>
      <c r="B3279" s="37">
        <v>44422.356168981481</v>
      </c>
      <c r="D3279" s="38">
        <v>78767</v>
      </c>
      <c r="E3279" s="39">
        <v>44422.356168981481</v>
      </c>
    </row>
    <row r="3280" spans="1:5" x14ac:dyDescent="0.25">
      <c r="A3280" s="23">
        <v>78783</v>
      </c>
      <c r="B3280" s="37">
        <v>44408.165532407409</v>
      </c>
      <c r="D3280" s="38">
        <v>78783</v>
      </c>
      <c r="E3280" s="39">
        <v>44408.165532407409</v>
      </c>
    </row>
    <row r="3281" spans="1:5" x14ac:dyDescent="0.25">
      <c r="A3281" s="23">
        <v>78821</v>
      </c>
      <c r="B3281" s="37">
        <v>44356.780532407407</v>
      </c>
      <c r="D3281" s="38">
        <v>78821</v>
      </c>
      <c r="E3281" s="39">
        <v>44356.780532407407</v>
      </c>
    </row>
    <row r="3282" spans="1:5" x14ac:dyDescent="0.25">
      <c r="A3282" s="23">
        <v>78850</v>
      </c>
      <c r="B3282" s="37">
        <v>44357.607789351852</v>
      </c>
      <c r="D3282" s="38">
        <v>78850</v>
      </c>
      <c r="E3282" s="39">
        <v>44357.607789351852</v>
      </c>
    </row>
    <row r="3283" spans="1:5" x14ac:dyDescent="0.25">
      <c r="A3283" s="23">
        <v>78863</v>
      </c>
      <c r="B3283" s="37">
        <v>44333.453668981485</v>
      </c>
      <c r="D3283" s="38">
        <v>78863</v>
      </c>
      <c r="E3283" s="39">
        <v>44333.453668981485</v>
      </c>
    </row>
    <row r="3284" spans="1:5" x14ac:dyDescent="0.25">
      <c r="A3284" s="23">
        <v>78870</v>
      </c>
      <c r="B3284" s="37">
        <v>44315.729560185187</v>
      </c>
      <c r="D3284" s="38">
        <v>78870</v>
      </c>
      <c r="E3284" s="39">
        <v>44315.729560185187</v>
      </c>
    </row>
    <row r="3285" spans="1:5" x14ac:dyDescent="0.25">
      <c r="A3285" s="23">
        <v>78892</v>
      </c>
      <c r="B3285" s="37">
        <v>44372.261666666665</v>
      </c>
      <c r="D3285" s="38">
        <v>78892</v>
      </c>
      <c r="E3285" s="39">
        <v>44372.261666666665</v>
      </c>
    </row>
    <row r="3286" spans="1:5" x14ac:dyDescent="0.25">
      <c r="A3286" s="23">
        <v>78952</v>
      </c>
      <c r="B3286" s="37">
        <v>44316.471064814818</v>
      </c>
      <c r="D3286" s="38">
        <v>78952</v>
      </c>
      <c r="E3286" s="39">
        <v>44316.471064814818</v>
      </c>
    </row>
    <row r="3287" spans="1:5" x14ac:dyDescent="0.25">
      <c r="A3287" s="23">
        <v>78983</v>
      </c>
      <c r="B3287" s="37">
        <v>44312.606574074074</v>
      </c>
      <c r="D3287" s="38">
        <v>78983</v>
      </c>
      <c r="E3287" s="39">
        <v>44312.606574074074</v>
      </c>
    </row>
    <row r="3288" spans="1:5" x14ac:dyDescent="0.25">
      <c r="A3288" s="23">
        <v>78988</v>
      </c>
      <c r="B3288" s="37">
        <v>44343.732789351852</v>
      </c>
      <c r="D3288" s="38">
        <v>78988</v>
      </c>
      <c r="E3288" s="39">
        <v>44343.732789351852</v>
      </c>
    </row>
    <row r="3289" spans="1:5" x14ac:dyDescent="0.25">
      <c r="A3289" s="23">
        <v>79007</v>
      </c>
      <c r="B3289" s="37">
        <v>44341.79791666667</v>
      </c>
      <c r="D3289" s="38">
        <v>79007</v>
      </c>
      <c r="E3289" s="39">
        <v>44341.79791666667</v>
      </c>
    </row>
    <row r="3290" spans="1:5" x14ac:dyDescent="0.25">
      <c r="A3290" s="23">
        <v>79058</v>
      </c>
      <c r="B3290" s="37">
        <v>44291.877615740741</v>
      </c>
      <c r="D3290" s="38">
        <v>79058</v>
      </c>
      <c r="E3290" s="39">
        <v>44291.877615740741</v>
      </c>
    </row>
    <row r="3291" spans="1:5" x14ac:dyDescent="0.25">
      <c r="A3291" s="23">
        <v>79130</v>
      </c>
      <c r="B3291" s="37">
        <v>44289.643240740741</v>
      </c>
      <c r="D3291" s="38">
        <v>79130</v>
      </c>
      <c r="E3291" s="39">
        <v>44289.643240740741</v>
      </c>
    </row>
    <row r="3292" spans="1:5" x14ac:dyDescent="0.25">
      <c r="A3292" s="23">
        <v>79141</v>
      </c>
      <c r="B3292" s="37">
        <v>44388.51054398148</v>
      </c>
      <c r="D3292" s="38">
        <v>79141</v>
      </c>
      <c r="E3292" s="39">
        <v>44388.51054398148</v>
      </c>
    </row>
    <row r="3293" spans="1:5" x14ac:dyDescent="0.25">
      <c r="A3293" s="23">
        <v>79174</v>
      </c>
      <c r="B3293" s="37">
        <v>44298.812488425923</v>
      </c>
      <c r="D3293" s="38">
        <v>79174</v>
      </c>
      <c r="E3293" s="39">
        <v>44298.812488425923</v>
      </c>
    </row>
    <row r="3294" spans="1:5" x14ac:dyDescent="0.25">
      <c r="A3294" s="23">
        <v>79224</v>
      </c>
      <c r="B3294" s="37">
        <v>44388.930601851855</v>
      </c>
      <c r="D3294" s="38">
        <v>79224</v>
      </c>
      <c r="E3294" s="39">
        <v>44388.930601851855</v>
      </c>
    </row>
    <row r="3295" spans="1:5" x14ac:dyDescent="0.25">
      <c r="A3295" s="23">
        <v>79248</v>
      </c>
      <c r="B3295" s="37">
        <v>44341.905671296299</v>
      </c>
      <c r="D3295" s="38">
        <v>79248</v>
      </c>
      <c r="E3295" s="39">
        <v>44341.905671296299</v>
      </c>
    </row>
    <row r="3296" spans="1:5" x14ac:dyDescent="0.25">
      <c r="A3296" s="23">
        <v>79252</v>
      </c>
      <c r="B3296" s="37">
        <v>44331.748969907407</v>
      </c>
      <c r="D3296" s="38">
        <v>79252</v>
      </c>
      <c r="E3296" s="39">
        <v>44331.748969907407</v>
      </c>
    </row>
    <row r="3297" spans="1:5" x14ac:dyDescent="0.25">
      <c r="A3297" s="23">
        <v>79282</v>
      </c>
      <c r="B3297" s="37">
        <v>44303.214791666665</v>
      </c>
      <c r="D3297" s="38">
        <v>79282</v>
      </c>
      <c r="E3297" s="39">
        <v>44303.214791666665</v>
      </c>
    </row>
    <row r="3298" spans="1:5" x14ac:dyDescent="0.25">
      <c r="A3298" s="23">
        <v>79299</v>
      </c>
      <c r="B3298" s="37">
        <v>44309.166446759256</v>
      </c>
      <c r="D3298" s="38">
        <v>79299</v>
      </c>
      <c r="E3298" s="39">
        <v>44309.166446759256</v>
      </c>
    </row>
    <row r="3299" spans="1:5" x14ac:dyDescent="0.25">
      <c r="A3299" s="23">
        <v>79364</v>
      </c>
      <c r="B3299" s="37">
        <v>44315.59888888889</v>
      </c>
      <c r="D3299" s="38">
        <v>79364</v>
      </c>
      <c r="E3299" s="39">
        <v>44315.59888888889</v>
      </c>
    </row>
    <row r="3300" spans="1:5" x14ac:dyDescent="0.25">
      <c r="A3300" s="23">
        <v>79380</v>
      </c>
      <c r="B3300" s="37">
        <v>44316.621145833335</v>
      </c>
      <c r="D3300" s="38">
        <v>79380</v>
      </c>
      <c r="E3300" s="39">
        <v>44316.621145833335</v>
      </c>
    </row>
    <row r="3301" spans="1:5" x14ac:dyDescent="0.25">
      <c r="A3301" s="23">
        <v>79389</v>
      </c>
      <c r="B3301" s="37">
        <v>44343.71266203704</v>
      </c>
      <c r="D3301" s="38">
        <v>79389</v>
      </c>
      <c r="E3301" s="39">
        <v>44343.71266203704</v>
      </c>
    </row>
    <row r="3302" spans="1:5" x14ac:dyDescent="0.25">
      <c r="A3302" s="23">
        <v>79411</v>
      </c>
      <c r="B3302" s="37">
        <v>44345.748564814814</v>
      </c>
      <c r="D3302" s="38">
        <v>79411</v>
      </c>
      <c r="E3302" s="39">
        <v>44345.748564814814</v>
      </c>
    </row>
    <row r="3303" spans="1:5" x14ac:dyDescent="0.25">
      <c r="A3303" s="23">
        <v>79419</v>
      </c>
      <c r="B3303" s="37">
        <v>44358.369930555556</v>
      </c>
      <c r="D3303" s="38">
        <v>79419</v>
      </c>
      <c r="E3303" s="39">
        <v>44358.369930555556</v>
      </c>
    </row>
    <row r="3304" spans="1:5" x14ac:dyDescent="0.25">
      <c r="A3304" s="23">
        <v>79466</v>
      </c>
      <c r="B3304" s="37">
        <v>44327.625185185185</v>
      </c>
      <c r="D3304" s="38">
        <v>79466</v>
      </c>
      <c r="E3304" s="39">
        <v>44327.625185185185</v>
      </c>
    </row>
    <row r="3305" spans="1:5" x14ac:dyDescent="0.25">
      <c r="A3305" s="23">
        <v>79486</v>
      </c>
      <c r="B3305" s="37">
        <v>44373.714189814818</v>
      </c>
      <c r="D3305" s="38">
        <v>79486</v>
      </c>
      <c r="E3305" s="39">
        <v>44373.714189814818</v>
      </c>
    </row>
    <row r="3306" spans="1:5" x14ac:dyDescent="0.25">
      <c r="A3306" s="23">
        <v>79490</v>
      </c>
      <c r="B3306" s="37">
        <v>44344.380335648151</v>
      </c>
      <c r="D3306" s="38">
        <v>79490</v>
      </c>
      <c r="E3306" s="39">
        <v>44344.380335648151</v>
      </c>
    </row>
    <row r="3307" spans="1:5" x14ac:dyDescent="0.25">
      <c r="A3307" s="23">
        <v>79499</v>
      </c>
      <c r="B3307" s="37">
        <v>44349.651076388887</v>
      </c>
      <c r="D3307" s="38">
        <v>79499</v>
      </c>
      <c r="E3307" s="39">
        <v>44349.651076388887</v>
      </c>
    </row>
    <row r="3308" spans="1:5" x14ac:dyDescent="0.25">
      <c r="A3308" s="23">
        <v>79535</v>
      </c>
      <c r="B3308" s="37">
        <v>44310.73846064815</v>
      </c>
      <c r="D3308" s="38">
        <v>79535</v>
      </c>
      <c r="E3308" s="39">
        <v>44310.73846064815</v>
      </c>
    </row>
    <row r="3309" spans="1:5" x14ac:dyDescent="0.25">
      <c r="A3309" s="23">
        <v>79578</v>
      </c>
      <c r="B3309" s="37">
        <v>44311.602534722224</v>
      </c>
      <c r="D3309" s="38">
        <v>79578</v>
      </c>
      <c r="E3309" s="39">
        <v>44311.602534722224</v>
      </c>
    </row>
    <row r="3310" spans="1:5" x14ac:dyDescent="0.25">
      <c r="A3310" s="23">
        <v>79588</v>
      </c>
      <c r="B3310" s="37">
        <v>44387.88417824074</v>
      </c>
      <c r="D3310" s="38">
        <v>79588</v>
      </c>
      <c r="E3310" s="39">
        <v>44387.88417824074</v>
      </c>
    </row>
    <row r="3311" spans="1:5" x14ac:dyDescent="0.25">
      <c r="A3311" s="23">
        <v>79595</v>
      </c>
      <c r="B3311" s="37">
        <v>44351.774456018517</v>
      </c>
      <c r="D3311" s="38">
        <v>79595</v>
      </c>
      <c r="E3311" s="39">
        <v>44351.774456018517</v>
      </c>
    </row>
    <row r="3312" spans="1:5" x14ac:dyDescent="0.25">
      <c r="A3312" s="23">
        <v>79600</v>
      </c>
      <c r="B3312" s="37">
        <v>44323.338333333333</v>
      </c>
      <c r="D3312" s="38">
        <v>79600</v>
      </c>
      <c r="E3312" s="39">
        <v>44323.338333333333</v>
      </c>
    </row>
    <row r="3313" spans="1:5" x14ac:dyDescent="0.25">
      <c r="A3313" s="23">
        <v>79617</v>
      </c>
      <c r="B3313" s="37">
        <v>44414.955000000002</v>
      </c>
      <c r="D3313" s="38">
        <v>79617</v>
      </c>
      <c r="E3313" s="39">
        <v>44414.955000000002</v>
      </c>
    </row>
    <row r="3314" spans="1:5" x14ac:dyDescent="0.25">
      <c r="A3314" s="23">
        <v>79691</v>
      </c>
      <c r="B3314" s="37">
        <v>44409.651747685188</v>
      </c>
      <c r="D3314" s="38">
        <v>79691</v>
      </c>
      <c r="E3314" s="39">
        <v>44409.651747685188</v>
      </c>
    </row>
    <row r="3315" spans="1:5" x14ac:dyDescent="0.25">
      <c r="A3315" s="23">
        <v>79697</v>
      </c>
      <c r="B3315" s="37">
        <v>44345.549131944441</v>
      </c>
      <c r="D3315" s="38">
        <v>79697</v>
      </c>
      <c r="E3315" s="39">
        <v>44345.549131944441</v>
      </c>
    </row>
    <row r="3316" spans="1:5" x14ac:dyDescent="0.25">
      <c r="A3316" s="23">
        <v>79702</v>
      </c>
      <c r="B3316" s="37">
        <v>44303.761516203704</v>
      </c>
      <c r="D3316" s="38">
        <v>79702</v>
      </c>
      <c r="E3316" s="39">
        <v>44303.761516203704</v>
      </c>
    </row>
    <row r="3317" spans="1:5" x14ac:dyDescent="0.25">
      <c r="A3317" s="23">
        <v>79735</v>
      </c>
      <c r="B3317" s="37">
        <v>44303.605370370373</v>
      </c>
      <c r="D3317" s="38">
        <v>79735</v>
      </c>
      <c r="E3317" s="39">
        <v>44303.605370370373</v>
      </c>
    </row>
    <row r="3318" spans="1:5" x14ac:dyDescent="0.25">
      <c r="A3318" s="23">
        <v>79743</v>
      </c>
      <c r="B3318" s="37">
        <v>44309.856168981481</v>
      </c>
      <c r="D3318" s="38">
        <v>79743</v>
      </c>
      <c r="E3318" s="39">
        <v>44309.856168981481</v>
      </c>
    </row>
    <row r="3319" spans="1:5" x14ac:dyDescent="0.25">
      <c r="A3319" s="23">
        <v>79757</v>
      </c>
      <c r="B3319" s="37">
        <v>44312.441122685188</v>
      </c>
      <c r="D3319" s="38">
        <v>79757</v>
      </c>
      <c r="E3319" s="39">
        <v>44312.441122685188</v>
      </c>
    </row>
    <row r="3320" spans="1:5" x14ac:dyDescent="0.25">
      <c r="A3320" s="23">
        <v>79815</v>
      </c>
      <c r="B3320" s="37">
        <v>44347.557627314818</v>
      </c>
      <c r="D3320" s="38">
        <v>79815</v>
      </c>
      <c r="E3320" s="39">
        <v>44347.557627314818</v>
      </c>
    </row>
    <row r="3321" spans="1:5" x14ac:dyDescent="0.25">
      <c r="A3321" s="23">
        <v>79824</v>
      </c>
      <c r="B3321" s="37">
        <v>44345.554398148146</v>
      </c>
      <c r="D3321" s="38">
        <v>79824</v>
      </c>
      <c r="E3321" s="39">
        <v>44345.554398148146</v>
      </c>
    </row>
    <row r="3322" spans="1:5" x14ac:dyDescent="0.25">
      <c r="A3322" s="23">
        <v>79846</v>
      </c>
      <c r="B3322" s="37">
        <v>44374.109652777777</v>
      </c>
      <c r="D3322" s="38">
        <v>79846</v>
      </c>
      <c r="E3322" s="39">
        <v>44374.109652777777</v>
      </c>
    </row>
    <row r="3323" spans="1:5" x14ac:dyDescent="0.25">
      <c r="A3323" s="23">
        <v>79876</v>
      </c>
      <c r="B3323" s="37">
        <v>44390.877210648148</v>
      </c>
      <c r="D3323" s="38">
        <v>79876</v>
      </c>
      <c r="E3323" s="39">
        <v>44390.877210648148</v>
      </c>
    </row>
    <row r="3324" spans="1:5" x14ac:dyDescent="0.25">
      <c r="A3324" s="23">
        <v>79890</v>
      </c>
      <c r="B3324" s="37">
        <v>44314.714189814818</v>
      </c>
      <c r="D3324" s="38">
        <v>79890</v>
      </c>
      <c r="E3324" s="39">
        <v>44314.714189814818</v>
      </c>
    </row>
    <row r="3325" spans="1:5" x14ac:dyDescent="0.25">
      <c r="A3325" s="23">
        <v>79897</v>
      </c>
      <c r="B3325" s="37">
        <v>44314.987662037034</v>
      </c>
      <c r="D3325" s="38">
        <v>79897</v>
      </c>
      <c r="E3325" s="39">
        <v>44314.987662037034</v>
      </c>
    </row>
    <row r="3326" spans="1:5" x14ac:dyDescent="0.25">
      <c r="A3326" s="23">
        <v>79899</v>
      </c>
      <c r="B3326" s="37">
        <v>44344.513541666667</v>
      </c>
      <c r="D3326" s="38">
        <v>79899</v>
      </c>
      <c r="E3326" s="39">
        <v>44344.513541666667</v>
      </c>
    </row>
    <row r="3327" spans="1:5" x14ac:dyDescent="0.25">
      <c r="A3327" s="23">
        <v>79904</v>
      </c>
      <c r="B3327" s="37">
        <v>44321.817743055559</v>
      </c>
      <c r="D3327" s="38">
        <v>79904</v>
      </c>
      <c r="E3327" s="39">
        <v>44321.817743055559</v>
      </c>
    </row>
    <row r="3328" spans="1:5" x14ac:dyDescent="0.25">
      <c r="A3328" s="23">
        <v>79952</v>
      </c>
      <c r="B3328" s="37">
        <v>44328.512997685182</v>
      </c>
      <c r="D3328" s="38">
        <v>79952</v>
      </c>
      <c r="E3328" s="39">
        <v>44328.512997685182</v>
      </c>
    </row>
    <row r="3329" spans="1:5" x14ac:dyDescent="0.25">
      <c r="A3329" s="23">
        <v>79953</v>
      </c>
      <c r="B3329" s="37">
        <v>44377.296666666669</v>
      </c>
      <c r="D3329" s="38">
        <v>79953</v>
      </c>
      <c r="E3329" s="39">
        <v>44377.296666666669</v>
      </c>
    </row>
    <row r="3330" spans="1:5" x14ac:dyDescent="0.25">
      <c r="A3330" s="23">
        <v>79983</v>
      </c>
      <c r="B3330" s="37">
        <v>44375.596064814818</v>
      </c>
      <c r="D3330" s="38">
        <v>79983</v>
      </c>
      <c r="E3330" s="39">
        <v>44375.596064814818</v>
      </c>
    </row>
    <row r="3331" spans="1:5" x14ac:dyDescent="0.25">
      <c r="A3331" s="23">
        <v>79984</v>
      </c>
      <c r="B3331" s="37">
        <v>44382.738865740743</v>
      </c>
      <c r="D3331" s="38">
        <v>79984</v>
      </c>
      <c r="E3331" s="39">
        <v>44382.738865740743</v>
      </c>
    </row>
    <row r="3332" spans="1:5" x14ac:dyDescent="0.25">
      <c r="A3332" s="23">
        <v>79993</v>
      </c>
      <c r="B3332" s="37">
        <v>44341.390335648146</v>
      </c>
      <c r="D3332" s="38">
        <v>79993</v>
      </c>
      <c r="E3332" s="39">
        <v>44341.390335648146</v>
      </c>
    </row>
    <row r="3333" spans="1:5" x14ac:dyDescent="0.25">
      <c r="A3333" s="23">
        <v>79997</v>
      </c>
      <c r="B3333" s="37">
        <v>44376.6559375</v>
      </c>
      <c r="D3333" s="38">
        <v>79997</v>
      </c>
      <c r="E3333" s="39">
        <v>44376.6559375</v>
      </c>
    </row>
    <row r="3334" spans="1:5" x14ac:dyDescent="0.25">
      <c r="A3334" s="23">
        <v>80030</v>
      </c>
      <c r="B3334" s="37">
        <v>44375.649861111109</v>
      </c>
      <c r="D3334" s="38">
        <v>80030</v>
      </c>
      <c r="E3334" s="39">
        <v>44375.649861111109</v>
      </c>
    </row>
    <row r="3335" spans="1:5" x14ac:dyDescent="0.25">
      <c r="A3335" s="23">
        <v>80042</v>
      </c>
      <c r="B3335" s="37">
        <v>44374.68546296296</v>
      </c>
      <c r="D3335" s="38">
        <v>80042</v>
      </c>
      <c r="E3335" s="39">
        <v>44374.68546296296</v>
      </c>
    </row>
    <row r="3336" spans="1:5" x14ac:dyDescent="0.25">
      <c r="A3336" s="23">
        <v>80056</v>
      </c>
      <c r="B3336" s="37">
        <v>44340.632060185184</v>
      </c>
      <c r="D3336" s="38">
        <v>80056</v>
      </c>
      <c r="E3336" s="39">
        <v>44340.632060185184</v>
      </c>
    </row>
    <row r="3337" spans="1:5" x14ac:dyDescent="0.25">
      <c r="A3337" s="23">
        <v>80063</v>
      </c>
      <c r="B3337" s="37">
        <v>44342.718634259261</v>
      </c>
      <c r="D3337" s="38">
        <v>80063</v>
      </c>
      <c r="E3337" s="39">
        <v>44342.718634259261</v>
      </c>
    </row>
    <row r="3338" spans="1:5" x14ac:dyDescent="0.25">
      <c r="A3338" s="23">
        <v>80067</v>
      </c>
      <c r="B3338" s="37">
        <v>44341.790636574071</v>
      </c>
      <c r="D3338" s="38">
        <v>80067</v>
      </c>
      <c r="E3338" s="39">
        <v>44341.790636574071</v>
      </c>
    </row>
    <row r="3339" spans="1:5" x14ac:dyDescent="0.25">
      <c r="A3339" s="23">
        <v>80072</v>
      </c>
      <c r="B3339" s="37">
        <v>44378.636111111111</v>
      </c>
      <c r="D3339" s="38">
        <v>80072</v>
      </c>
      <c r="E3339" s="39">
        <v>44378.636111111111</v>
      </c>
    </row>
    <row r="3340" spans="1:5" x14ac:dyDescent="0.25">
      <c r="A3340" s="23">
        <v>80113</v>
      </c>
      <c r="B3340" s="37">
        <v>44407.437488425923</v>
      </c>
      <c r="D3340" s="38">
        <v>80113</v>
      </c>
      <c r="E3340" s="39">
        <v>44407.437488425923</v>
      </c>
    </row>
    <row r="3341" spans="1:5" x14ac:dyDescent="0.25">
      <c r="A3341" s="23">
        <v>80126</v>
      </c>
      <c r="B3341" s="37">
        <v>44305.664664351854</v>
      </c>
      <c r="D3341" s="38">
        <v>80126</v>
      </c>
      <c r="E3341" s="39">
        <v>44305.664664351854</v>
      </c>
    </row>
    <row r="3342" spans="1:5" x14ac:dyDescent="0.25">
      <c r="A3342" s="23">
        <v>80128</v>
      </c>
      <c r="B3342" s="37">
        <v>44286.683437500003</v>
      </c>
      <c r="D3342" s="38">
        <v>80128</v>
      </c>
      <c r="E3342" s="39">
        <v>44286.683437500003</v>
      </c>
    </row>
    <row r="3343" spans="1:5" x14ac:dyDescent="0.25">
      <c r="A3343" s="23">
        <v>80139</v>
      </c>
      <c r="B3343" s="37">
        <v>44329.670902777776</v>
      </c>
      <c r="D3343" s="38">
        <v>80139</v>
      </c>
      <c r="E3343" s="39">
        <v>44329.670902777776</v>
      </c>
    </row>
    <row r="3344" spans="1:5" x14ac:dyDescent="0.25">
      <c r="A3344" s="23">
        <v>80145</v>
      </c>
      <c r="B3344" s="37">
        <v>44393.874374999999</v>
      </c>
      <c r="D3344" s="38">
        <v>80145</v>
      </c>
      <c r="E3344" s="39">
        <v>44393.874374999999</v>
      </c>
    </row>
    <row r="3345" spans="1:5" x14ac:dyDescent="0.25">
      <c r="A3345" s="23">
        <v>80160</v>
      </c>
      <c r="B3345" s="37">
        <v>44387.634895833333</v>
      </c>
      <c r="D3345" s="38">
        <v>80160</v>
      </c>
      <c r="E3345" s="39">
        <v>44387.634895833333</v>
      </c>
    </row>
    <row r="3346" spans="1:5" x14ac:dyDescent="0.25">
      <c r="A3346" s="23">
        <v>80162</v>
      </c>
      <c r="B3346" s="37">
        <v>44344.592824074076</v>
      </c>
      <c r="D3346" s="38">
        <v>80162</v>
      </c>
      <c r="E3346" s="39">
        <v>44344.592824074076</v>
      </c>
    </row>
    <row r="3347" spans="1:5" x14ac:dyDescent="0.25">
      <c r="A3347" s="23">
        <v>80166</v>
      </c>
      <c r="B3347" s="37">
        <v>44374.70003472222</v>
      </c>
      <c r="D3347" s="38">
        <v>80166</v>
      </c>
      <c r="E3347" s="39">
        <v>44374.70003472222</v>
      </c>
    </row>
    <row r="3348" spans="1:5" x14ac:dyDescent="0.25">
      <c r="A3348" s="23">
        <v>80188</v>
      </c>
      <c r="B3348" s="37">
        <v>44342.66443287037</v>
      </c>
      <c r="D3348" s="38">
        <v>80188</v>
      </c>
      <c r="E3348" s="39">
        <v>44342.66443287037</v>
      </c>
    </row>
    <row r="3349" spans="1:5" x14ac:dyDescent="0.25">
      <c r="A3349" s="23">
        <v>80209</v>
      </c>
      <c r="B3349" s="37">
        <v>44344.623969907407</v>
      </c>
      <c r="D3349" s="38">
        <v>80209</v>
      </c>
      <c r="E3349" s="39">
        <v>44344.623969907407</v>
      </c>
    </row>
    <row r="3350" spans="1:5" x14ac:dyDescent="0.25">
      <c r="A3350" s="23">
        <v>80218</v>
      </c>
      <c r="B3350" s="37">
        <v>44374.627187500002</v>
      </c>
      <c r="D3350" s="38">
        <v>80218</v>
      </c>
      <c r="E3350" s="39">
        <v>44374.627187500002</v>
      </c>
    </row>
    <row r="3351" spans="1:5" x14ac:dyDescent="0.25">
      <c r="A3351" s="23">
        <v>80226</v>
      </c>
      <c r="B3351" s="37">
        <v>44397.726319444446</v>
      </c>
      <c r="D3351" s="38">
        <v>80226</v>
      </c>
      <c r="E3351" s="39">
        <v>44397.726319444446</v>
      </c>
    </row>
    <row r="3352" spans="1:5" x14ac:dyDescent="0.25">
      <c r="A3352" s="23">
        <v>80249</v>
      </c>
      <c r="B3352" s="37">
        <v>44310.700833333336</v>
      </c>
      <c r="D3352" s="38">
        <v>80249</v>
      </c>
      <c r="E3352" s="39">
        <v>44310.700833333336</v>
      </c>
    </row>
    <row r="3353" spans="1:5" x14ac:dyDescent="0.25">
      <c r="A3353" s="23">
        <v>80283</v>
      </c>
      <c r="B3353" s="37">
        <v>44310.334664351853</v>
      </c>
      <c r="D3353" s="38">
        <v>80283</v>
      </c>
      <c r="E3353" s="39">
        <v>44310.334664351853</v>
      </c>
    </row>
    <row r="3354" spans="1:5" x14ac:dyDescent="0.25">
      <c r="A3354" s="23">
        <v>80287</v>
      </c>
      <c r="B3354" s="37">
        <v>44342.882870370369</v>
      </c>
      <c r="D3354" s="38">
        <v>80287</v>
      </c>
      <c r="E3354" s="39">
        <v>44342.882870370369</v>
      </c>
    </row>
    <row r="3355" spans="1:5" x14ac:dyDescent="0.25">
      <c r="A3355" s="23">
        <v>80294</v>
      </c>
      <c r="B3355" s="37">
        <v>44341.520821759259</v>
      </c>
      <c r="D3355" s="38">
        <v>80294</v>
      </c>
      <c r="E3355" s="39">
        <v>44341.520821759259</v>
      </c>
    </row>
    <row r="3356" spans="1:5" x14ac:dyDescent="0.25">
      <c r="A3356" s="23">
        <v>80319</v>
      </c>
      <c r="B3356" s="37">
        <v>44316.86346064815</v>
      </c>
      <c r="D3356" s="38">
        <v>80319</v>
      </c>
      <c r="E3356" s="39">
        <v>44316.86346064815</v>
      </c>
    </row>
    <row r="3357" spans="1:5" x14ac:dyDescent="0.25">
      <c r="A3357" s="23">
        <v>80336</v>
      </c>
      <c r="B3357" s="37">
        <v>44325.842013888891</v>
      </c>
      <c r="D3357" s="38">
        <v>80336</v>
      </c>
      <c r="E3357" s="39">
        <v>44325.842013888891</v>
      </c>
    </row>
    <row r="3358" spans="1:5" x14ac:dyDescent="0.25">
      <c r="A3358" s="23">
        <v>80342</v>
      </c>
      <c r="B3358" s="37">
        <v>44408.831493055557</v>
      </c>
      <c r="D3358" s="38">
        <v>80342</v>
      </c>
      <c r="E3358" s="39">
        <v>44408.831493055557</v>
      </c>
    </row>
    <row r="3359" spans="1:5" x14ac:dyDescent="0.25">
      <c r="A3359" s="23">
        <v>80343</v>
      </c>
      <c r="B3359" s="37">
        <v>44303.123506944445</v>
      </c>
      <c r="D3359" s="38">
        <v>80343</v>
      </c>
      <c r="E3359" s="39">
        <v>44303.123506944445</v>
      </c>
    </row>
    <row r="3360" spans="1:5" x14ac:dyDescent="0.25">
      <c r="A3360" s="23">
        <v>80357</v>
      </c>
      <c r="B3360" s="37">
        <v>44308.52</v>
      </c>
      <c r="D3360" s="38">
        <v>80357</v>
      </c>
      <c r="E3360" s="39">
        <v>44308.52</v>
      </c>
    </row>
    <row r="3361" spans="1:5" x14ac:dyDescent="0.25">
      <c r="A3361" s="23">
        <v>80369</v>
      </c>
      <c r="B3361" s="37">
        <v>44414.501400462963</v>
      </c>
      <c r="D3361" s="38">
        <v>80369</v>
      </c>
      <c r="E3361" s="39">
        <v>44414.501400462963</v>
      </c>
    </row>
    <row r="3362" spans="1:5" x14ac:dyDescent="0.25">
      <c r="A3362" s="23">
        <v>80373</v>
      </c>
      <c r="B3362" s="37">
        <v>44309.742094907408</v>
      </c>
      <c r="D3362" s="38">
        <v>80373</v>
      </c>
      <c r="E3362" s="39">
        <v>44309.742094907408</v>
      </c>
    </row>
    <row r="3363" spans="1:5" x14ac:dyDescent="0.25">
      <c r="A3363" s="23">
        <v>80376</v>
      </c>
      <c r="B3363" s="37">
        <v>44400.462569444448</v>
      </c>
      <c r="D3363" s="38">
        <v>80376</v>
      </c>
      <c r="E3363" s="39">
        <v>44400.462569444448</v>
      </c>
    </row>
    <row r="3364" spans="1:5" x14ac:dyDescent="0.25">
      <c r="A3364" s="23">
        <v>80379</v>
      </c>
      <c r="B3364" s="37">
        <v>44286.608194444445</v>
      </c>
      <c r="D3364" s="38">
        <v>80379</v>
      </c>
      <c r="E3364" s="39">
        <v>44286.608194444445</v>
      </c>
    </row>
    <row r="3365" spans="1:5" x14ac:dyDescent="0.25">
      <c r="A3365" s="23">
        <v>80396</v>
      </c>
      <c r="B3365" s="37">
        <v>44286.363055555557</v>
      </c>
      <c r="D3365" s="38">
        <v>80396</v>
      </c>
      <c r="E3365" s="39">
        <v>44286.363055555557</v>
      </c>
    </row>
    <row r="3366" spans="1:5" x14ac:dyDescent="0.25">
      <c r="A3366" s="23">
        <v>80455</v>
      </c>
      <c r="B3366" s="37">
        <v>44305.667256944442</v>
      </c>
      <c r="D3366" s="38">
        <v>80455</v>
      </c>
      <c r="E3366" s="39">
        <v>44305.667256944442</v>
      </c>
    </row>
    <row r="3367" spans="1:5" x14ac:dyDescent="0.25">
      <c r="A3367" s="23">
        <v>80465</v>
      </c>
      <c r="B3367" s="37">
        <v>44372.815717592595</v>
      </c>
      <c r="D3367" s="38">
        <v>80465</v>
      </c>
      <c r="E3367" s="39">
        <v>44372.815717592595</v>
      </c>
    </row>
    <row r="3368" spans="1:5" x14ac:dyDescent="0.25">
      <c r="A3368" s="23">
        <v>80472</v>
      </c>
      <c r="B3368" s="37">
        <v>44347.798321759263</v>
      </c>
      <c r="D3368" s="38">
        <v>80472</v>
      </c>
      <c r="E3368" s="39">
        <v>44347.798321759263</v>
      </c>
    </row>
    <row r="3369" spans="1:5" x14ac:dyDescent="0.25">
      <c r="A3369" s="23">
        <v>80492</v>
      </c>
      <c r="B3369" s="37">
        <v>44344.394606481481</v>
      </c>
      <c r="D3369" s="38">
        <v>80492</v>
      </c>
      <c r="E3369" s="39">
        <v>44344.394606481481</v>
      </c>
    </row>
    <row r="3370" spans="1:5" x14ac:dyDescent="0.25">
      <c r="A3370" s="23">
        <v>80513</v>
      </c>
      <c r="B3370" s="37">
        <v>44297.65148148148</v>
      </c>
      <c r="D3370" s="38">
        <v>80513</v>
      </c>
      <c r="E3370" s="39">
        <v>44297.65148148148</v>
      </c>
    </row>
    <row r="3371" spans="1:5" x14ac:dyDescent="0.25">
      <c r="A3371" s="23">
        <v>80538</v>
      </c>
      <c r="B3371" s="37">
        <v>44286.425347222219</v>
      </c>
      <c r="D3371" s="38">
        <v>80538</v>
      </c>
      <c r="E3371" s="39">
        <v>44286.425347222219</v>
      </c>
    </row>
    <row r="3372" spans="1:5" x14ac:dyDescent="0.25">
      <c r="A3372" s="23">
        <v>80557</v>
      </c>
      <c r="B3372" s="37">
        <v>44309.00545138889</v>
      </c>
      <c r="D3372" s="38">
        <v>80557</v>
      </c>
      <c r="E3372" s="39">
        <v>44309.00545138889</v>
      </c>
    </row>
    <row r="3373" spans="1:5" x14ac:dyDescent="0.25">
      <c r="A3373" s="23">
        <v>80667</v>
      </c>
      <c r="B3373" s="37">
        <v>44297.107002314813</v>
      </c>
      <c r="D3373" s="38">
        <v>80667</v>
      </c>
      <c r="E3373" s="39">
        <v>44297.107002314813</v>
      </c>
    </row>
    <row r="3374" spans="1:5" x14ac:dyDescent="0.25">
      <c r="A3374" s="23">
        <v>80677</v>
      </c>
      <c r="B3374" s="37">
        <v>44304.916446759256</v>
      </c>
      <c r="D3374" s="38">
        <v>80677</v>
      </c>
      <c r="E3374" s="39">
        <v>44304.916446759256</v>
      </c>
    </row>
    <row r="3375" spans="1:5" x14ac:dyDescent="0.25">
      <c r="A3375" s="23">
        <v>80686</v>
      </c>
      <c r="B3375" s="37">
        <v>44319.458923611113</v>
      </c>
      <c r="D3375" s="38">
        <v>80686</v>
      </c>
      <c r="E3375" s="39">
        <v>44319.458923611113</v>
      </c>
    </row>
    <row r="3376" spans="1:5" x14ac:dyDescent="0.25">
      <c r="A3376" s="23">
        <v>80701</v>
      </c>
      <c r="B3376" s="37">
        <v>44295.678993055553</v>
      </c>
      <c r="D3376" s="38">
        <v>80701</v>
      </c>
      <c r="E3376" s="39">
        <v>44295.678993055553</v>
      </c>
    </row>
    <row r="3377" spans="1:5" x14ac:dyDescent="0.25">
      <c r="A3377" s="23">
        <v>80738</v>
      </c>
      <c r="B3377" s="37">
        <v>44309.712569444448</v>
      </c>
      <c r="D3377" s="38">
        <v>80738</v>
      </c>
      <c r="E3377" s="39">
        <v>44309.712569444448</v>
      </c>
    </row>
    <row r="3378" spans="1:5" x14ac:dyDescent="0.25">
      <c r="A3378" s="23">
        <v>80742</v>
      </c>
      <c r="B3378" s="37">
        <v>44344.642175925925</v>
      </c>
      <c r="D3378" s="38">
        <v>80742</v>
      </c>
      <c r="E3378" s="39">
        <v>44344.642175925925</v>
      </c>
    </row>
    <row r="3379" spans="1:5" x14ac:dyDescent="0.25">
      <c r="A3379" s="23">
        <v>80757</v>
      </c>
      <c r="B3379" s="37">
        <v>44344.416851851849</v>
      </c>
      <c r="D3379" s="38">
        <v>80757</v>
      </c>
      <c r="E3379" s="39">
        <v>44344.416851851849</v>
      </c>
    </row>
    <row r="3380" spans="1:5" x14ac:dyDescent="0.25">
      <c r="A3380" s="23">
        <v>80767</v>
      </c>
      <c r="B3380" s="37">
        <v>44310.792256944442</v>
      </c>
      <c r="D3380" s="38">
        <v>80767</v>
      </c>
      <c r="E3380" s="39">
        <v>44310.792256944442</v>
      </c>
    </row>
    <row r="3381" spans="1:5" x14ac:dyDescent="0.25">
      <c r="A3381" s="23">
        <v>80848</v>
      </c>
      <c r="B3381" s="37">
        <v>44343.813703703701</v>
      </c>
      <c r="D3381" s="38">
        <v>80848</v>
      </c>
      <c r="E3381" s="39">
        <v>44343.813703703701</v>
      </c>
    </row>
    <row r="3382" spans="1:5" x14ac:dyDescent="0.25">
      <c r="A3382" s="23">
        <v>80869</v>
      </c>
      <c r="B3382" s="37">
        <v>44313.754641203705</v>
      </c>
      <c r="D3382" s="38">
        <v>80869</v>
      </c>
      <c r="E3382" s="39">
        <v>44313.754641203705</v>
      </c>
    </row>
    <row r="3383" spans="1:5" x14ac:dyDescent="0.25">
      <c r="A3383" s="23">
        <v>80965</v>
      </c>
      <c r="B3383" s="37">
        <v>44340.921712962961</v>
      </c>
      <c r="D3383" s="38">
        <v>80965</v>
      </c>
      <c r="E3383" s="39">
        <v>44340.921712962961</v>
      </c>
    </row>
    <row r="3384" spans="1:5" x14ac:dyDescent="0.25">
      <c r="A3384" s="23">
        <v>81079</v>
      </c>
      <c r="B3384" s="37">
        <v>44393.080995370372</v>
      </c>
      <c r="D3384" s="38">
        <v>81079</v>
      </c>
      <c r="E3384" s="39">
        <v>44393.080995370372</v>
      </c>
    </row>
    <row r="3385" spans="1:5" x14ac:dyDescent="0.25">
      <c r="A3385" s="23">
        <v>81082</v>
      </c>
      <c r="B3385" s="37">
        <v>44373.710543981484</v>
      </c>
      <c r="D3385" s="38">
        <v>81082</v>
      </c>
      <c r="E3385" s="39">
        <v>44373.710543981484</v>
      </c>
    </row>
    <row r="3386" spans="1:5" x14ac:dyDescent="0.25">
      <c r="A3386" s="23">
        <v>81098</v>
      </c>
      <c r="B3386" s="37">
        <v>44373.365879629629</v>
      </c>
      <c r="D3386" s="38">
        <v>81098</v>
      </c>
      <c r="E3386" s="39">
        <v>44373.365879629629</v>
      </c>
    </row>
    <row r="3387" spans="1:5" x14ac:dyDescent="0.25">
      <c r="A3387" s="23">
        <v>81114</v>
      </c>
      <c r="B3387" s="37">
        <v>44312.226666666669</v>
      </c>
      <c r="D3387" s="38">
        <v>81114</v>
      </c>
      <c r="E3387" s="39">
        <v>44312.226666666669</v>
      </c>
    </row>
    <row r="3388" spans="1:5" x14ac:dyDescent="0.25">
      <c r="A3388" s="23">
        <v>81123</v>
      </c>
      <c r="B3388" s="37">
        <v>44332.745289351849</v>
      </c>
      <c r="D3388" s="38">
        <v>81123</v>
      </c>
      <c r="E3388" s="39">
        <v>44332.745289351849</v>
      </c>
    </row>
    <row r="3389" spans="1:5" x14ac:dyDescent="0.25">
      <c r="A3389" s="23">
        <v>81124</v>
      </c>
      <c r="B3389" s="37">
        <v>44301.719444444447</v>
      </c>
      <c r="D3389" s="38">
        <v>81124</v>
      </c>
      <c r="E3389" s="39">
        <v>44301.719444444447</v>
      </c>
    </row>
    <row r="3390" spans="1:5" x14ac:dyDescent="0.25">
      <c r="A3390" s="23">
        <v>81140</v>
      </c>
      <c r="B3390" s="37">
        <v>44346.35738425926</v>
      </c>
      <c r="D3390" s="38">
        <v>81140</v>
      </c>
      <c r="E3390" s="39">
        <v>44346.35738425926</v>
      </c>
    </row>
    <row r="3391" spans="1:5" x14ac:dyDescent="0.25">
      <c r="A3391" s="23">
        <v>81145</v>
      </c>
      <c r="B3391" s="37">
        <v>44358.730775462966</v>
      </c>
      <c r="D3391" s="38">
        <v>81145</v>
      </c>
      <c r="E3391" s="39">
        <v>44358.730775462966</v>
      </c>
    </row>
    <row r="3392" spans="1:5" x14ac:dyDescent="0.25">
      <c r="A3392" s="23">
        <v>81165</v>
      </c>
      <c r="B3392" s="37">
        <v>44313.675752314812</v>
      </c>
      <c r="D3392" s="38">
        <v>81165</v>
      </c>
      <c r="E3392" s="39">
        <v>44313.675752314812</v>
      </c>
    </row>
    <row r="3393" spans="1:5" x14ac:dyDescent="0.25">
      <c r="A3393" s="23">
        <v>81168</v>
      </c>
      <c r="B3393" s="37">
        <v>44294.75545138889</v>
      </c>
      <c r="D3393" s="38">
        <v>81168</v>
      </c>
      <c r="E3393" s="39">
        <v>44294.75545138889</v>
      </c>
    </row>
    <row r="3394" spans="1:5" x14ac:dyDescent="0.25">
      <c r="A3394" s="23">
        <v>81174</v>
      </c>
      <c r="B3394" s="37">
        <v>44330.942743055559</v>
      </c>
      <c r="D3394" s="38">
        <v>81174</v>
      </c>
      <c r="E3394" s="39">
        <v>44330.942743055559</v>
      </c>
    </row>
    <row r="3395" spans="1:5" x14ac:dyDescent="0.25">
      <c r="A3395" s="23">
        <v>81234</v>
      </c>
      <c r="B3395" s="37">
        <v>44289.463379629633</v>
      </c>
      <c r="D3395" s="38">
        <v>81234</v>
      </c>
      <c r="E3395" s="39">
        <v>44289.463379629633</v>
      </c>
    </row>
    <row r="3396" spans="1:5" x14ac:dyDescent="0.25">
      <c r="A3396" s="23">
        <v>81244</v>
      </c>
      <c r="B3396" s="37">
        <v>44342.527291666665</v>
      </c>
      <c r="D3396" s="38">
        <v>81244</v>
      </c>
      <c r="E3396" s="39">
        <v>44342.527291666665</v>
      </c>
    </row>
    <row r="3397" spans="1:5" x14ac:dyDescent="0.25">
      <c r="A3397" s="23">
        <v>81277</v>
      </c>
      <c r="B3397" s="37">
        <v>44311.177499999998</v>
      </c>
      <c r="D3397" s="38">
        <v>81277</v>
      </c>
      <c r="E3397" s="39">
        <v>44311.177499999998</v>
      </c>
    </row>
    <row r="3398" spans="1:5" x14ac:dyDescent="0.25">
      <c r="A3398" s="23">
        <v>81305</v>
      </c>
      <c r="B3398" s="37">
        <v>44315.684652777774</v>
      </c>
      <c r="D3398" s="38">
        <v>81305</v>
      </c>
      <c r="E3398" s="39">
        <v>44315.684652777774</v>
      </c>
    </row>
    <row r="3399" spans="1:5" x14ac:dyDescent="0.25">
      <c r="A3399" s="23">
        <v>81322</v>
      </c>
      <c r="B3399" s="37">
        <v>44374.608506944445</v>
      </c>
      <c r="D3399" s="38">
        <v>81322</v>
      </c>
      <c r="E3399" s="39">
        <v>44374.608506944445</v>
      </c>
    </row>
    <row r="3400" spans="1:5" x14ac:dyDescent="0.25">
      <c r="A3400" s="23">
        <v>81331</v>
      </c>
      <c r="B3400" s="37">
        <v>44346.808437500003</v>
      </c>
      <c r="D3400" s="38">
        <v>81331</v>
      </c>
      <c r="E3400" s="39">
        <v>44346.808437500003</v>
      </c>
    </row>
    <row r="3401" spans="1:5" x14ac:dyDescent="0.25">
      <c r="A3401" s="23">
        <v>81333</v>
      </c>
      <c r="B3401" s="37">
        <v>44334.981168981481</v>
      </c>
      <c r="D3401" s="38">
        <v>81333</v>
      </c>
      <c r="E3401" s="39">
        <v>44334.981168981481</v>
      </c>
    </row>
    <row r="3402" spans="1:5" x14ac:dyDescent="0.25">
      <c r="A3402" s="23">
        <v>81373</v>
      </c>
      <c r="B3402" s="37">
        <v>44317.969872685186</v>
      </c>
      <c r="D3402" s="38">
        <v>81373</v>
      </c>
      <c r="E3402" s="39">
        <v>44317.969872685186</v>
      </c>
    </row>
    <row r="3403" spans="1:5" x14ac:dyDescent="0.25">
      <c r="A3403" s="23">
        <v>81381</v>
      </c>
      <c r="B3403" s="37">
        <v>44299.395416666666</v>
      </c>
      <c r="D3403" s="38">
        <v>81381</v>
      </c>
      <c r="E3403" s="39">
        <v>44299.395416666666</v>
      </c>
    </row>
    <row r="3404" spans="1:5" x14ac:dyDescent="0.25">
      <c r="A3404" s="23">
        <v>81386</v>
      </c>
      <c r="B3404" s="37">
        <v>44357.687488425923</v>
      </c>
      <c r="D3404" s="38">
        <v>81386</v>
      </c>
      <c r="E3404" s="39">
        <v>44357.687488425923</v>
      </c>
    </row>
    <row r="3405" spans="1:5" x14ac:dyDescent="0.25">
      <c r="A3405" s="23">
        <v>81411</v>
      </c>
      <c r="B3405" s="37">
        <v>44295.502997685187</v>
      </c>
      <c r="D3405" s="38">
        <v>81411</v>
      </c>
      <c r="E3405" s="39">
        <v>44295.502997685187</v>
      </c>
    </row>
    <row r="3406" spans="1:5" x14ac:dyDescent="0.25">
      <c r="A3406" s="23">
        <v>81420</v>
      </c>
      <c r="B3406" s="37">
        <v>44321.681018518517</v>
      </c>
      <c r="D3406" s="38">
        <v>81420</v>
      </c>
      <c r="E3406" s="39">
        <v>44321.681018518517</v>
      </c>
    </row>
    <row r="3407" spans="1:5" x14ac:dyDescent="0.25">
      <c r="A3407" s="23">
        <v>81460</v>
      </c>
      <c r="B3407" s="37">
        <v>44344.097337962965</v>
      </c>
      <c r="D3407" s="38">
        <v>81460</v>
      </c>
      <c r="E3407" s="39">
        <v>44344.097337962965</v>
      </c>
    </row>
    <row r="3408" spans="1:5" x14ac:dyDescent="0.25">
      <c r="A3408" s="23">
        <v>81475</v>
      </c>
      <c r="B3408" s="37">
        <v>44342.783761574072</v>
      </c>
      <c r="D3408" s="38">
        <v>81475</v>
      </c>
      <c r="E3408" s="39">
        <v>44342.783761574072</v>
      </c>
    </row>
    <row r="3409" spans="1:5" x14ac:dyDescent="0.25">
      <c r="A3409" s="23">
        <v>81495</v>
      </c>
      <c r="B3409" s="37">
        <v>44343.749780092592</v>
      </c>
      <c r="D3409" s="38">
        <v>81495</v>
      </c>
      <c r="E3409" s="39">
        <v>44343.749780092592</v>
      </c>
    </row>
    <row r="3410" spans="1:5" x14ac:dyDescent="0.25">
      <c r="A3410" s="23">
        <v>81520</v>
      </c>
      <c r="B3410" s="37">
        <v>44402.950960648152</v>
      </c>
      <c r="D3410" s="38">
        <v>81520</v>
      </c>
      <c r="E3410" s="39">
        <v>44402.950960648152</v>
      </c>
    </row>
    <row r="3411" spans="1:5" x14ac:dyDescent="0.25">
      <c r="A3411" s="23">
        <v>81552</v>
      </c>
      <c r="B3411" s="37">
        <v>44377.64744212963</v>
      </c>
      <c r="D3411" s="38">
        <v>81552</v>
      </c>
      <c r="E3411" s="39">
        <v>44377.64744212963</v>
      </c>
    </row>
    <row r="3412" spans="1:5" x14ac:dyDescent="0.25">
      <c r="A3412" s="23">
        <v>81600</v>
      </c>
      <c r="B3412" s="37">
        <v>44387.046840277777</v>
      </c>
      <c r="D3412" s="38">
        <v>81600</v>
      </c>
      <c r="E3412" s="39">
        <v>44387.046840277777</v>
      </c>
    </row>
    <row r="3413" spans="1:5" x14ac:dyDescent="0.25">
      <c r="A3413" s="23">
        <v>81625</v>
      </c>
      <c r="B3413" s="37">
        <v>44384.950023148151</v>
      </c>
      <c r="D3413" s="38">
        <v>81625</v>
      </c>
      <c r="E3413" s="39">
        <v>44384.950023148151</v>
      </c>
    </row>
    <row r="3414" spans="1:5" x14ac:dyDescent="0.25">
      <c r="A3414" s="23">
        <v>81650</v>
      </c>
      <c r="B3414" s="37">
        <v>44346.611840277779</v>
      </c>
      <c r="D3414" s="38">
        <v>81650</v>
      </c>
      <c r="E3414" s="39">
        <v>44346.611840277779</v>
      </c>
    </row>
    <row r="3415" spans="1:5" x14ac:dyDescent="0.25">
      <c r="A3415" s="23">
        <v>81699</v>
      </c>
      <c r="B3415" s="37">
        <v>44368.963379629633</v>
      </c>
      <c r="D3415" s="38">
        <v>81699</v>
      </c>
      <c r="E3415" s="39">
        <v>44368.963379629633</v>
      </c>
    </row>
    <row r="3416" spans="1:5" x14ac:dyDescent="0.25">
      <c r="A3416" s="23">
        <v>81732</v>
      </c>
      <c r="B3416" s="37">
        <v>44354.454328703701</v>
      </c>
      <c r="D3416" s="38">
        <v>81732</v>
      </c>
      <c r="E3416" s="39">
        <v>44354.454328703701</v>
      </c>
    </row>
    <row r="3417" spans="1:5" x14ac:dyDescent="0.25">
      <c r="A3417" s="23">
        <v>81790</v>
      </c>
      <c r="B3417" s="37">
        <v>44323.354328703703</v>
      </c>
      <c r="D3417" s="38">
        <v>81790</v>
      </c>
      <c r="E3417" s="39">
        <v>44323.354328703703</v>
      </c>
    </row>
    <row r="3418" spans="1:5" x14ac:dyDescent="0.25">
      <c r="A3418" s="23">
        <v>81801</v>
      </c>
      <c r="B3418" s="37">
        <v>44387.977534722224</v>
      </c>
      <c r="D3418" s="38">
        <v>81801</v>
      </c>
      <c r="E3418" s="39">
        <v>44387.977534722224</v>
      </c>
    </row>
    <row r="3419" spans="1:5" x14ac:dyDescent="0.25">
      <c r="A3419" s="23">
        <v>81826</v>
      </c>
      <c r="B3419" s="37">
        <v>44288.880995370368</v>
      </c>
      <c r="D3419" s="38">
        <v>81826</v>
      </c>
      <c r="E3419" s="39">
        <v>44288.880995370368</v>
      </c>
    </row>
    <row r="3420" spans="1:5" x14ac:dyDescent="0.25">
      <c r="A3420" s="23">
        <v>81839</v>
      </c>
      <c r="B3420" s="37">
        <v>44386.200671296298</v>
      </c>
      <c r="D3420" s="38">
        <v>81839</v>
      </c>
      <c r="E3420" s="39">
        <v>44386.200671296298</v>
      </c>
    </row>
    <row r="3421" spans="1:5" x14ac:dyDescent="0.25">
      <c r="A3421" s="23">
        <v>81893</v>
      </c>
      <c r="B3421" s="37">
        <v>44297.237916666665</v>
      </c>
      <c r="D3421" s="38">
        <v>81893</v>
      </c>
      <c r="E3421" s="39">
        <v>44297.237916666665</v>
      </c>
    </row>
    <row r="3422" spans="1:5" x14ac:dyDescent="0.25">
      <c r="A3422" s="23">
        <v>81907</v>
      </c>
      <c r="B3422" s="37">
        <v>44311.791828703703</v>
      </c>
      <c r="D3422" s="38">
        <v>81907</v>
      </c>
      <c r="E3422" s="39">
        <v>44311.791828703703</v>
      </c>
    </row>
    <row r="3423" spans="1:5" x14ac:dyDescent="0.25">
      <c r="A3423" s="23">
        <v>81947</v>
      </c>
      <c r="B3423" s="37">
        <v>44308.68990740741</v>
      </c>
      <c r="D3423" s="38">
        <v>81947</v>
      </c>
      <c r="E3423" s="39">
        <v>44308.68990740741</v>
      </c>
    </row>
    <row r="3424" spans="1:5" x14ac:dyDescent="0.25">
      <c r="A3424" s="23">
        <v>81968</v>
      </c>
      <c r="B3424" s="37">
        <v>44302.770416666666</v>
      </c>
      <c r="D3424" s="38">
        <v>81968</v>
      </c>
      <c r="E3424" s="39">
        <v>44302.770416666666</v>
      </c>
    </row>
    <row r="3425" spans="1:5" x14ac:dyDescent="0.25">
      <c r="A3425" s="23">
        <v>81978</v>
      </c>
      <c r="B3425" s="37">
        <v>44303.817743055559</v>
      </c>
      <c r="D3425" s="38">
        <v>81978</v>
      </c>
      <c r="E3425" s="39">
        <v>44303.817743055559</v>
      </c>
    </row>
    <row r="3426" spans="1:5" x14ac:dyDescent="0.25">
      <c r="A3426" s="23">
        <v>81986</v>
      </c>
      <c r="B3426" s="37">
        <v>44348.734409722223</v>
      </c>
      <c r="D3426" s="38">
        <v>81986</v>
      </c>
      <c r="E3426" s="39">
        <v>44348.734409722223</v>
      </c>
    </row>
    <row r="3427" spans="1:5" x14ac:dyDescent="0.25">
      <c r="A3427" s="23">
        <v>82015</v>
      </c>
      <c r="B3427" s="37">
        <v>44299.865069444444</v>
      </c>
      <c r="D3427" s="38">
        <v>82015</v>
      </c>
      <c r="E3427" s="39">
        <v>44299.865069444444</v>
      </c>
    </row>
    <row r="3428" spans="1:5" x14ac:dyDescent="0.25">
      <c r="A3428" s="23">
        <v>82025</v>
      </c>
      <c r="B3428" s="37">
        <v>44399.625185185185</v>
      </c>
      <c r="D3428" s="38">
        <v>82025</v>
      </c>
      <c r="E3428" s="39">
        <v>44399.625185185185</v>
      </c>
    </row>
    <row r="3429" spans="1:5" x14ac:dyDescent="0.25">
      <c r="A3429" s="23">
        <v>82042</v>
      </c>
      <c r="B3429" s="37">
        <v>44341.747766203705</v>
      </c>
      <c r="D3429" s="38">
        <v>82042</v>
      </c>
      <c r="E3429" s="39">
        <v>44341.747766203705</v>
      </c>
    </row>
    <row r="3430" spans="1:5" x14ac:dyDescent="0.25">
      <c r="A3430" s="23">
        <v>82079</v>
      </c>
      <c r="B3430" s="37">
        <v>44374.716203703705</v>
      </c>
      <c r="D3430" s="38">
        <v>82079</v>
      </c>
      <c r="E3430" s="39">
        <v>44374.716203703705</v>
      </c>
    </row>
    <row r="3431" spans="1:5" x14ac:dyDescent="0.25">
      <c r="A3431" s="23">
        <v>82113</v>
      </c>
      <c r="B3431" s="37">
        <v>44366.722280092596</v>
      </c>
      <c r="D3431" s="38">
        <v>82113</v>
      </c>
      <c r="E3431" s="39">
        <v>44366.722280092596</v>
      </c>
    </row>
    <row r="3432" spans="1:5" x14ac:dyDescent="0.25">
      <c r="A3432" s="23">
        <v>82150</v>
      </c>
      <c r="B3432" s="37">
        <v>44308.563703703701</v>
      </c>
      <c r="D3432" s="38">
        <v>82150</v>
      </c>
      <c r="E3432" s="39">
        <v>44308.563703703701</v>
      </c>
    </row>
    <row r="3433" spans="1:5" x14ac:dyDescent="0.25">
      <c r="A3433" s="23">
        <v>82152</v>
      </c>
      <c r="B3433" s="37">
        <v>44293.890555555554</v>
      </c>
      <c r="D3433" s="38">
        <v>82152</v>
      </c>
      <c r="E3433" s="39">
        <v>44293.890555555554</v>
      </c>
    </row>
    <row r="3434" spans="1:5" x14ac:dyDescent="0.25">
      <c r="A3434" s="23">
        <v>82206</v>
      </c>
      <c r="B3434" s="37">
        <v>44309.958923611113</v>
      </c>
      <c r="D3434" s="38">
        <v>82206</v>
      </c>
      <c r="E3434" s="39">
        <v>44309.958923611113</v>
      </c>
    </row>
    <row r="3435" spans="1:5" x14ac:dyDescent="0.25">
      <c r="A3435" s="23">
        <v>82243</v>
      </c>
      <c r="B3435" s="37">
        <v>44388.430520833332</v>
      </c>
      <c r="D3435" s="38">
        <v>82243</v>
      </c>
      <c r="E3435" s="39">
        <v>44388.430520833332</v>
      </c>
    </row>
    <row r="3436" spans="1:5" x14ac:dyDescent="0.25">
      <c r="A3436" s="23">
        <v>82266</v>
      </c>
      <c r="B3436" s="37">
        <v>44296.578263888892</v>
      </c>
      <c r="D3436" s="38">
        <v>82266</v>
      </c>
      <c r="E3436" s="39">
        <v>44296.578263888892</v>
      </c>
    </row>
    <row r="3437" spans="1:5" x14ac:dyDescent="0.25">
      <c r="A3437" s="23">
        <v>82272</v>
      </c>
      <c r="B3437" s="37">
        <v>44373.518784722219</v>
      </c>
      <c r="D3437" s="38">
        <v>82272</v>
      </c>
      <c r="E3437" s="39">
        <v>44373.518784722219</v>
      </c>
    </row>
    <row r="3438" spans="1:5" x14ac:dyDescent="0.25">
      <c r="A3438" s="23">
        <v>82280</v>
      </c>
      <c r="B3438" s="37">
        <v>44310.794305555559</v>
      </c>
      <c r="D3438" s="38">
        <v>82280</v>
      </c>
      <c r="E3438" s="39">
        <v>44310.794305555559</v>
      </c>
    </row>
    <row r="3439" spans="1:5" x14ac:dyDescent="0.25">
      <c r="A3439" s="23">
        <v>82343</v>
      </c>
      <c r="B3439" s="37">
        <v>44297.65556712963</v>
      </c>
      <c r="D3439" s="38">
        <v>82343</v>
      </c>
      <c r="E3439" s="39">
        <v>44297.65556712963</v>
      </c>
    </row>
    <row r="3440" spans="1:5" x14ac:dyDescent="0.25">
      <c r="A3440" s="23">
        <v>82354</v>
      </c>
      <c r="B3440" s="37">
        <v>44298.754236111112</v>
      </c>
      <c r="D3440" s="38">
        <v>82354</v>
      </c>
      <c r="E3440" s="39">
        <v>44298.754236111112</v>
      </c>
    </row>
    <row r="3441" spans="1:5" x14ac:dyDescent="0.25">
      <c r="A3441" s="23">
        <v>82377</v>
      </c>
      <c r="B3441" s="37">
        <v>44302.835543981484</v>
      </c>
      <c r="D3441" s="38">
        <v>82377</v>
      </c>
      <c r="E3441" s="39">
        <v>44302.835543981484</v>
      </c>
    </row>
    <row r="3442" spans="1:5" x14ac:dyDescent="0.25">
      <c r="A3442" s="23">
        <v>82383</v>
      </c>
      <c r="B3442" s="37">
        <v>44345.800347222219</v>
      </c>
      <c r="D3442" s="38">
        <v>82383</v>
      </c>
      <c r="E3442" s="39">
        <v>44345.800347222219</v>
      </c>
    </row>
    <row r="3443" spans="1:5" x14ac:dyDescent="0.25">
      <c r="A3443" s="23">
        <v>82402</v>
      </c>
      <c r="B3443" s="37">
        <v>44315.750185185185</v>
      </c>
      <c r="D3443" s="38">
        <v>82402</v>
      </c>
      <c r="E3443" s="39">
        <v>44315.750185185185</v>
      </c>
    </row>
    <row r="3444" spans="1:5" x14ac:dyDescent="0.25">
      <c r="A3444" s="23">
        <v>82410</v>
      </c>
      <c r="B3444" s="37">
        <v>44372.501805555556</v>
      </c>
      <c r="D3444" s="38">
        <v>82410</v>
      </c>
      <c r="E3444" s="39">
        <v>44372.501805555556</v>
      </c>
    </row>
    <row r="3445" spans="1:5" x14ac:dyDescent="0.25">
      <c r="A3445" s="23">
        <v>82435</v>
      </c>
      <c r="B3445" s="37">
        <v>44372.693668981483</v>
      </c>
      <c r="D3445" s="38">
        <v>82435</v>
      </c>
      <c r="E3445" s="39">
        <v>44372.693668981483</v>
      </c>
    </row>
    <row r="3446" spans="1:5" x14ac:dyDescent="0.25">
      <c r="A3446" s="23">
        <v>82456</v>
      </c>
      <c r="B3446" s="37">
        <v>44327.804328703707</v>
      </c>
      <c r="D3446" s="38">
        <v>82456</v>
      </c>
      <c r="E3446" s="39">
        <v>44327.804328703707</v>
      </c>
    </row>
    <row r="3447" spans="1:5" x14ac:dyDescent="0.25">
      <c r="A3447" s="23">
        <v>82482</v>
      </c>
      <c r="B3447" s="37">
        <v>44393.647835648146</v>
      </c>
      <c r="D3447" s="38">
        <v>82482</v>
      </c>
      <c r="E3447" s="39">
        <v>44393.647835648146</v>
      </c>
    </row>
    <row r="3448" spans="1:5" x14ac:dyDescent="0.25">
      <c r="A3448" s="23">
        <v>82528</v>
      </c>
      <c r="B3448" s="37">
        <v>44310.413622685184</v>
      </c>
      <c r="D3448" s="38">
        <v>82528</v>
      </c>
      <c r="E3448" s="39">
        <v>44310.413622685184</v>
      </c>
    </row>
    <row r="3449" spans="1:5" x14ac:dyDescent="0.25">
      <c r="A3449" s="23">
        <v>82546</v>
      </c>
      <c r="B3449" s="37">
        <v>44345.888541666667</v>
      </c>
      <c r="D3449" s="38">
        <v>82546</v>
      </c>
      <c r="E3449" s="39">
        <v>44345.888541666667</v>
      </c>
    </row>
    <row r="3450" spans="1:5" x14ac:dyDescent="0.25">
      <c r="A3450" s="23">
        <v>82573</v>
      </c>
      <c r="B3450" s="37">
        <v>44344.507060185184</v>
      </c>
      <c r="D3450" s="38">
        <v>82573</v>
      </c>
      <c r="E3450" s="39">
        <v>44344.507060185184</v>
      </c>
    </row>
    <row r="3451" spans="1:5" x14ac:dyDescent="0.25">
      <c r="A3451" s="23">
        <v>82580</v>
      </c>
      <c r="B3451" s="37">
        <v>44342.998564814814</v>
      </c>
      <c r="D3451" s="38">
        <v>82580</v>
      </c>
      <c r="E3451" s="39">
        <v>44342.998564814814</v>
      </c>
    </row>
    <row r="3452" spans="1:5" x14ac:dyDescent="0.25">
      <c r="A3452" s="23">
        <v>82619</v>
      </c>
      <c r="B3452" s="37">
        <v>44379.744525462964</v>
      </c>
      <c r="D3452" s="38">
        <v>82619</v>
      </c>
      <c r="E3452" s="39">
        <v>44379.744525462964</v>
      </c>
    </row>
    <row r="3453" spans="1:5" x14ac:dyDescent="0.25">
      <c r="A3453" s="23">
        <v>82643</v>
      </c>
      <c r="B3453" s="37">
        <v>44297.797523148147</v>
      </c>
      <c r="D3453" s="38">
        <v>82643</v>
      </c>
      <c r="E3453" s="39">
        <v>44297.797523148147</v>
      </c>
    </row>
    <row r="3454" spans="1:5" x14ac:dyDescent="0.25">
      <c r="A3454" s="23">
        <v>82653</v>
      </c>
      <c r="B3454" s="37">
        <v>44309.863055555557</v>
      </c>
      <c r="D3454" s="38">
        <v>82653</v>
      </c>
      <c r="E3454" s="39">
        <v>44309.863055555557</v>
      </c>
    </row>
    <row r="3455" spans="1:5" x14ac:dyDescent="0.25">
      <c r="A3455" s="23">
        <v>82662</v>
      </c>
      <c r="B3455" s="37">
        <v>44380.633680555555</v>
      </c>
      <c r="D3455" s="38">
        <v>82662</v>
      </c>
      <c r="E3455" s="39">
        <v>44380.633680555555</v>
      </c>
    </row>
    <row r="3456" spans="1:5" x14ac:dyDescent="0.25">
      <c r="A3456" s="23">
        <v>82681</v>
      </c>
      <c r="B3456" s="37">
        <v>44395.405474537038</v>
      </c>
      <c r="D3456" s="38">
        <v>82681</v>
      </c>
      <c r="E3456" s="39">
        <v>44395.405474537038</v>
      </c>
    </row>
    <row r="3457" spans="1:5" x14ac:dyDescent="0.25">
      <c r="A3457" s="23">
        <v>82728</v>
      </c>
      <c r="B3457" s="37">
        <v>44346.778101851851</v>
      </c>
      <c r="D3457" s="38">
        <v>82728</v>
      </c>
      <c r="E3457" s="39">
        <v>44346.778101851851</v>
      </c>
    </row>
    <row r="3458" spans="1:5" x14ac:dyDescent="0.25">
      <c r="A3458" s="23">
        <v>82730</v>
      </c>
      <c r="B3458" s="37">
        <v>44402.021226851852</v>
      </c>
      <c r="D3458" s="38">
        <v>82730</v>
      </c>
      <c r="E3458" s="39">
        <v>44402.021226851852</v>
      </c>
    </row>
    <row r="3459" spans="1:5" x14ac:dyDescent="0.25">
      <c r="A3459" s="23">
        <v>82766</v>
      </c>
      <c r="B3459" s="37">
        <v>44345.858194444445</v>
      </c>
      <c r="D3459" s="38">
        <v>82766</v>
      </c>
      <c r="E3459" s="39">
        <v>44345.858194444445</v>
      </c>
    </row>
    <row r="3460" spans="1:5" x14ac:dyDescent="0.25">
      <c r="A3460" s="23">
        <v>82802</v>
      </c>
      <c r="B3460" s="37">
        <v>44373.474293981482</v>
      </c>
      <c r="D3460" s="38">
        <v>82802</v>
      </c>
      <c r="E3460" s="39">
        <v>44373.474293981482</v>
      </c>
    </row>
    <row r="3461" spans="1:5" x14ac:dyDescent="0.25">
      <c r="A3461" s="23">
        <v>82842</v>
      </c>
      <c r="B3461" s="37">
        <v>44306.872766203705</v>
      </c>
      <c r="D3461" s="38">
        <v>82842</v>
      </c>
      <c r="E3461" s="39">
        <v>44306.872766203705</v>
      </c>
    </row>
    <row r="3462" spans="1:5" x14ac:dyDescent="0.25">
      <c r="A3462" s="23">
        <v>82843</v>
      </c>
      <c r="B3462" s="37">
        <v>44344.714583333334</v>
      </c>
      <c r="D3462" s="38">
        <v>82843</v>
      </c>
      <c r="E3462" s="39">
        <v>44344.714583333334</v>
      </c>
    </row>
    <row r="3463" spans="1:5" x14ac:dyDescent="0.25">
      <c r="A3463" s="23">
        <v>82847</v>
      </c>
      <c r="B3463" s="37">
        <v>44296.708923611113</v>
      </c>
      <c r="D3463" s="38">
        <v>82847</v>
      </c>
      <c r="E3463" s="39">
        <v>44296.708923611113</v>
      </c>
    </row>
    <row r="3464" spans="1:5" x14ac:dyDescent="0.25">
      <c r="A3464" s="23">
        <v>82864</v>
      </c>
      <c r="B3464" s="37">
        <v>44332.896631944444</v>
      </c>
      <c r="D3464" s="38">
        <v>82864</v>
      </c>
      <c r="E3464" s="39">
        <v>44332.896631944444</v>
      </c>
    </row>
    <row r="3465" spans="1:5" x14ac:dyDescent="0.25">
      <c r="A3465" s="23">
        <v>82897</v>
      </c>
      <c r="B3465" s="37">
        <v>44311.378425925926</v>
      </c>
      <c r="D3465" s="38">
        <v>82897</v>
      </c>
      <c r="E3465" s="39">
        <v>44311.378425925926</v>
      </c>
    </row>
    <row r="3466" spans="1:5" x14ac:dyDescent="0.25">
      <c r="A3466" s="23">
        <v>82909</v>
      </c>
      <c r="B3466" s="37">
        <v>44386.812893518516</v>
      </c>
      <c r="D3466" s="38">
        <v>82909</v>
      </c>
      <c r="E3466" s="39">
        <v>44386.812893518516</v>
      </c>
    </row>
    <row r="3467" spans="1:5" x14ac:dyDescent="0.25">
      <c r="A3467" s="23">
        <v>82993</v>
      </c>
      <c r="B3467" s="37">
        <v>44346.327337962961</v>
      </c>
      <c r="D3467" s="38">
        <v>82993</v>
      </c>
      <c r="E3467" s="39">
        <v>44346.327337962961</v>
      </c>
    </row>
    <row r="3468" spans="1:5" x14ac:dyDescent="0.25">
      <c r="A3468" s="23">
        <v>83005</v>
      </c>
      <c r="B3468" s="37">
        <v>44377.555613425924</v>
      </c>
      <c r="D3468" s="38">
        <v>83005</v>
      </c>
      <c r="E3468" s="39">
        <v>44377.555613425924</v>
      </c>
    </row>
    <row r="3469" spans="1:5" x14ac:dyDescent="0.25">
      <c r="A3469" s="23">
        <v>83015</v>
      </c>
      <c r="B3469" s="37">
        <v>44333.575995370367</v>
      </c>
      <c r="D3469" s="38">
        <v>83015</v>
      </c>
      <c r="E3469" s="39">
        <v>44333.575995370367</v>
      </c>
    </row>
    <row r="3470" spans="1:5" x14ac:dyDescent="0.25">
      <c r="A3470" s="23">
        <v>83021</v>
      </c>
      <c r="B3470" s="37">
        <v>44341.911597222221</v>
      </c>
      <c r="D3470" s="38">
        <v>83021</v>
      </c>
      <c r="E3470" s="39">
        <v>44341.911597222221</v>
      </c>
    </row>
    <row r="3471" spans="1:5" x14ac:dyDescent="0.25">
      <c r="A3471" s="23">
        <v>83035</v>
      </c>
      <c r="B3471" s="37">
        <v>44309.072337962964</v>
      </c>
      <c r="D3471" s="38">
        <v>83035</v>
      </c>
      <c r="E3471" s="39">
        <v>44309.072337962964</v>
      </c>
    </row>
    <row r="3472" spans="1:5" x14ac:dyDescent="0.25">
      <c r="A3472" s="23">
        <v>83047</v>
      </c>
      <c r="B3472" s="37">
        <v>44341.048726851855</v>
      </c>
      <c r="D3472" s="38">
        <v>83047</v>
      </c>
      <c r="E3472" s="39">
        <v>44341.048726851855</v>
      </c>
    </row>
    <row r="3473" spans="1:5" x14ac:dyDescent="0.25">
      <c r="A3473" s="23">
        <v>83071</v>
      </c>
      <c r="B3473" s="37">
        <v>44316.710138888891</v>
      </c>
      <c r="D3473" s="38">
        <v>83071</v>
      </c>
      <c r="E3473" s="39">
        <v>44316.710138888891</v>
      </c>
    </row>
    <row r="3474" spans="1:5" x14ac:dyDescent="0.25">
      <c r="A3474" s="23">
        <v>83110</v>
      </c>
      <c r="B3474" s="37">
        <v>44347.68141203704</v>
      </c>
      <c r="D3474" s="38">
        <v>83110</v>
      </c>
      <c r="E3474" s="39">
        <v>44347.68141203704</v>
      </c>
    </row>
    <row r="3475" spans="1:5" x14ac:dyDescent="0.25">
      <c r="A3475" s="23">
        <v>83128</v>
      </c>
      <c r="B3475" s="37">
        <v>44308.694363425922</v>
      </c>
      <c r="D3475" s="38">
        <v>83128</v>
      </c>
      <c r="E3475" s="39">
        <v>44308.694363425922</v>
      </c>
    </row>
    <row r="3476" spans="1:5" x14ac:dyDescent="0.25">
      <c r="A3476" s="23">
        <v>83158</v>
      </c>
      <c r="B3476" s="37">
        <v>44309.806817129633</v>
      </c>
      <c r="D3476" s="38">
        <v>83158</v>
      </c>
      <c r="E3476" s="39">
        <v>44309.806817129633</v>
      </c>
    </row>
    <row r="3477" spans="1:5" x14ac:dyDescent="0.25">
      <c r="A3477" s="23">
        <v>83171</v>
      </c>
      <c r="B3477" s="37">
        <v>44341.775671296295</v>
      </c>
      <c r="D3477" s="38">
        <v>83171</v>
      </c>
      <c r="E3477" s="39">
        <v>44341.775671296295</v>
      </c>
    </row>
    <row r="3478" spans="1:5" x14ac:dyDescent="0.25">
      <c r="A3478" s="23">
        <v>83180</v>
      </c>
      <c r="B3478" s="37">
        <v>44344.520011574074</v>
      </c>
      <c r="D3478" s="38">
        <v>83180</v>
      </c>
      <c r="E3478" s="39">
        <v>44344.520011574074</v>
      </c>
    </row>
    <row r="3479" spans="1:5" x14ac:dyDescent="0.25">
      <c r="A3479" s="23">
        <v>83200</v>
      </c>
      <c r="B3479" s="37">
        <v>44291.413217592592</v>
      </c>
      <c r="D3479" s="38">
        <v>83200</v>
      </c>
      <c r="E3479" s="39">
        <v>44291.413217592592</v>
      </c>
    </row>
    <row r="3480" spans="1:5" x14ac:dyDescent="0.25">
      <c r="A3480" s="23">
        <v>83214</v>
      </c>
      <c r="B3480" s="37">
        <v>44390.749374999999</v>
      </c>
      <c r="D3480" s="38">
        <v>83214</v>
      </c>
      <c r="E3480" s="39">
        <v>44390.749374999999</v>
      </c>
    </row>
    <row r="3481" spans="1:5" x14ac:dyDescent="0.25">
      <c r="A3481" s="23">
        <v>83257</v>
      </c>
      <c r="B3481" s="37">
        <v>44374.302002314813</v>
      </c>
      <c r="D3481" s="38">
        <v>83257</v>
      </c>
      <c r="E3481" s="39">
        <v>44374.302002314813</v>
      </c>
    </row>
    <row r="3482" spans="1:5" x14ac:dyDescent="0.25">
      <c r="A3482" s="23">
        <v>83277</v>
      </c>
      <c r="B3482" s="37">
        <v>44342.945173611108</v>
      </c>
      <c r="D3482" s="38">
        <v>83277</v>
      </c>
      <c r="E3482" s="39">
        <v>44342.945173611108</v>
      </c>
    </row>
    <row r="3483" spans="1:5" x14ac:dyDescent="0.25">
      <c r="A3483" s="23">
        <v>83307</v>
      </c>
      <c r="B3483" s="37">
        <v>44400.584733796299</v>
      </c>
      <c r="D3483" s="38">
        <v>83307</v>
      </c>
      <c r="E3483" s="39">
        <v>44400.584733796299</v>
      </c>
    </row>
    <row r="3484" spans="1:5" x14ac:dyDescent="0.25">
      <c r="A3484" s="23">
        <v>83312</v>
      </c>
      <c r="B3484" s="37">
        <v>44302.783761574072</v>
      </c>
      <c r="D3484" s="38">
        <v>83312</v>
      </c>
      <c r="E3484" s="39">
        <v>44302.783761574072</v>
      </c>
    </row>
    <row r="3485" spans="1:5" x14ac:dyDescent="0.25">
      <c r="A3485" s="23">
        <v>83347</v>
      </c>
      <c r="B3485" s="37">
        <v>44310.864074074074</v>
      </c>
      <c r="D3485" s="38">
        <v>83347</v>
      </c>
      <c r="E3485" s="39">
        <v>44310.864074074074</v>
      </c>
    </row>
    <row r="3486" spans="1:5" x14ac:dyDescent="0.25">
      <c r="A3486" s="23">
        <v>83349</v>
      </c>
      <c r="B3486" s="37">
        <v>44344.541446759256</v>
      </c>
      <c r="D3486" s="38">
        <v>83349</v>
      </c>
      <c r="E3486" s="39">
        <v>44344.541446759256</v>
      </c>
    </row>
    <row r="3487" spans="1:5" x14ac:dyDescent="0.25">
      <c r="A3487" s="23">
        <v>83363</v>
      </c>
      <c r="B3487" s="37">
        <v>44312.271331018521</v>
      </c>
      <c r="D3487" s="38">
        <v>83363</v>
      </c>
      <c r="E3487" s="39">
        <v>44312.271331018521</v>
      </c>
    </row>
    <row r="3488" spans="1:5" x14ac:dyDescent="0.25">
      <c r="A3488" s="23">
        <v>83370</v>
      </c>
      <c r="B3488" s="37">
        <v>44340.550347222219</v>
      </c>
      <c r="D3488" s="38">
        <v>83370</v>
      </c>
      <c r="E3488" s="39">
        <v>44340.550347222219</v>
      </c>
    </row>
    <row r="3489" spans="1:5" x14ac:dyDescent="0.25">
      <c r="A3489" s="23">
        <v>83410</v>
      </c>
      <c r="B3489" s="37">
        <v>44377.801157407404</v>
      </c>
      <c r="D3489" s="38">
        <v>83410</v>
      </c>
      <c r="E3489" s="39">
        <v>44377.801157407404</v>
      </c>
    </row>
    <row r="3490" spans="1:5" x14ac:dyDescent="0.25">
      <c r="A3490" s="23">
        <v>83421</v>
      </c>
      <c r="B3490" s="37">
        <v>44306.829074074078</v>
      </c>
      <c r="D3490" s="38">
        <v>83421</v>
      </c>
      <c r="E3490" s="39">
        <v>44306.829074074078</v>
      </c>
    </row>
    <row r="3491" spans="1:5" x14ac:dyDescent="0.25">
      <c r="A3491" s="23">
        <v>83457</v>
      </c>
      <c r="B3491" s="37">
        <v>44301.691527777781</v>
      </c>
      <c r="D3491" s="38">
        <v>83457</v>
      </c>
      <c r="E3491" s="39">
        <v>44301.691527777781</v>
      </c>
    </row>
    <row r="3492" spans="1:5" x14ac:dyDescent="0.25">
      <c r="A3492" s="23">
        <v>83459</v>
      </c>
      <c r="B3492" s="37">
        <v>44346.831099537034</v>
      </c>
      <c r="D3492" s="38">
        <v>83459</v>
      </c>
      <c r="E3492" s="39">
        <v>44346.831099537034</v>
      </c>
    </row>
    <row r="3493" spans="1:5" x14ac:dyDescent="0.25">
      <c r="A3493" s="23">
        <v>83462</v>
      </c>
      <c r="B3493" s="37">
        <v>44375.322604166664</v>
      </c>
      <c r="D3493" s="38">
        <v>83462</v>
      </c>
      <c r="E3493" s="39">
        <v>44375.322604166664</v>
      </c>
    </row>
    <row r="3494" spans="1:5" x14ac:dyDescent="0.25">
      <c r="A3494" s="23">
        <v>83474</v>
      </c>
      <c r="B3494" s="37">
        <v>44405.757060185184</v>
      </c>
      <c r="D3494" s="38">
        <v>83474</v>
      </c>
      <c r="E3494" s="39">
        <v>44405.757060185184</v>
      </c>
    </row>
    <row r="3495" spans="1:5" x14ac:dyDescent="0.25">
      <c r="A3495" s="23">
        <v>83498</v>
      </c>
      <c r="B3495" s="37">
        <v>44372.462569444448</v>
      </c>
      <c r="D3495" s="38">
        <v>83498</v>
      </c>
      <c r="E3495" s="39">
        <v>44372.462569444448</v>
      </c>
    </row>
    <row r="3496" spans="1:5" x14ac:dyDescent="0.25">
      <c r="A3496" s="23">
        <v>83519</v>
      </c>
      <c r="B3496" s="37">
        <v>44378.707708333335</v>
      </c>
      <c r="D3496" s="38">
        <v>83519</v>
      </c>
      <c r="E3496" s="39">
        <v>44378.707708333335</v>
      </c>
    </row>
    <row r="3497" spans="1:5" x14ac:dyDescent="0.25">
      <c r="A3497" s="23">
        <v>83526</v>
      </c>
      <c r="B3497" s="37">
        <v>44372.428587962961</v>
      </c>
      <c r="D3497" s="38">
        <v>83526</v>
      </c>
      <c r="E3497" s="39">
        <v>44372.428587962961</v>
      </c>
    </row>
    <row r="3498" spans="1:5" x14ac:dyDescent="0.25">
      <c r="A3498" s="23">
        <v>83537</v>
      </c>
      <c r="B3498" s="37">
        <v>44376.472685185188</v>
      </c>
      <c r="D3498" s="38">
        <v>83537</v>
      </c>
      <c r="E3498" s="39">
        <v>44376.472685185188</v>
      </c>
    </row>
    <row r="3499" spans="1:5" x14ac:dyDescent="0.25">
      <c r="A3499" s="23">
        <v>83545</v>
      </c>
      <c r="B3499" s="37">
        <v>44329.646226851852</v>
      </c>
      <c r="D3499" s="38">
        <v>83545</v>
      </c>
      <c r="E3499" s="39">
        <v>44329.646226851852</v>
      </c>
    </row>
    <row r="3500" spans="1:5" x14ac:dyDescent="0.25">
      <c r="A3500" s="23">
        <v>83581</v>
      </c>
      <c r="B3500" s="37">
        <v>44401.58797453704</v>
      </c>
      <c r="D3500" s="38">
        <v>83581</v>
      </c>
      <c r="E3500" s="39">
        <v>44401.58797453704</v>
      </c>
    </row>
    <row r="3501" spans="1:5" x14ac:dyDescent="0.25">
      <c r="A3501" s="23">
        <v>83614</v>
      </c>
      <c r="B3501" s="37">
        <v>44314.835138888891</v>
      </c>
      <c r="D3501" s="38">
        <v>83614</v>
      </c>
      <c r="E3501" s="39">
        <v>44314.835138888891</v>
      </c>
    </row>
    <row r="3502" spans="1:5" x14ac:dyDescent="0.25">
      <c r="A3502" s="23">
        <v>83622</v>
      </c>
      <c r="B3502" s="37">
        <v>44376.986840277779</v>
      </c>
      <c r="D3502" s="38">
        <v>83622</v>
      </c>
      <c r="E3502" s="39">
        <v>44376.986840277779</v>
      </c>
    </row>
    <row r="3503" spans="1:5" x14ac:dyDescent="0.25">
      <c r="A3503" s="23">
        <v>83708</v>
      </c>
      <c r="B3503" s="37">
        <v>44315.642581018517</v>
      </c>
      <c r="D3503" s="38">
        <v>83708</v>
      </c>
      <c r="E3503" s="39">
        <v>44315.642581018517</v>
      </c>
    </row>
    <row r="3504" spans="1:5" x14ac:dyDescent="0.25">
      <c r="A3504" s="23">
        <v>83745</v>
      </c>
      <c r="B3504" s="37">
        <v>44328.47550925926</v>
      </c>
      <c r="D3504" s="38">
        <v>83745</v>
      </c>
      <c r="E3504" s="39">
        <v>44328.47550925926</v>
      </c>
    </row>
    <row r="3505" spans="1:5" x14ac:dyDescent="0.25">
      <c r="A3505" s="23">
        <v>83753</v>
      </c>
      <c r="B3505" s="37">
        <v>44372.791446759256</v>
      </c>
      <c r="D3505" s="38">
        <v>83753</v>
      </c>
      <c r="E3505" s="39">
        <v>44372.791446759256</v>
      </c>
    </row>
    <row r="3506" spans="1:5" x14ac:dyDescent="0.25">
      <c r="A3506" s="23">
        <v>83760</v>
      </c>
      <c r="B3506" s="37">
        <v>44347.949618055558</v>
      </c>
      <c r="D3506" s="38">
        <v>83760</v>
      </c>
      <c r="E3506" s="39">
        <v>44347.949618055558</v>
      </c>
    </row>
    <row r="3507" spans="1:5" x14ac:dyDescent="0.25">
      <c r="A3507" s="23">
        <v>83825</v>
      </c>
      <c r="B3507" s="37">
        <v>44313.513541666667</v>
      </c>
      <c r="D3507" s="38">
        <v>83825</v>
      </c>
      <c r="E3507" s="39">
        <v>44313.513541666667</v>
      </c>
    </row>
    <row r="3508" spans="1:5" x14ac:dyDescent="0.25">
      <c r="A3508" s="23">
        <v>83826</v>
      </c>
      <c r="B3508" s="37">
        <v>44375.825833333336</v>
      </c>
      <c r="D3508" s="38">
        <v>83826</v>
      </c>
      <c r="E3508" s="39">
        <v>44375.825833333336</v>
      </c>
    </row>
    <row r="3509" spans="1:5" x14ac:dyDescent="0.25">
      <c r="A3509" s="23">
        <v>83839</v>
      </c>
      <c r="B3509" s="37">
        <v>44312.663622685184</v>
      </c>
      <c r="D3509" s="38">
        <v>83839</v>
      </c>
      <c r="E3509" s="39">
        <v>44312.663622685184</v>
      </c>
    </row>
    <row r="3510" spans="1:5" x14ac:dyDescent="0.25">
      <c r="A3510" s="23">
        <v>83859</v>
      </c>
      <c r="B3510" s="37">
        <v>44342.06046296296</v>
      </c>
      <c r="D3510" s="38">
        <v>83859</v>
      </c>
      <c r="E3510" s="39">
        <v>44342.06046296296</v>
      </c>
    </row>
    <row r="3511" spans="1:5" x14ac:dyDescent="0.25">
      <c r="A3511" s="23">
        <v>83890</v>
      </c>
      <c r="B3511" s="37">
        <v>44311.755520833336</v>
      </c>
      <c r="D3511" s="38">
        <v>83890</v>
      </c>
      <c r="E3511" s="39">
        <v>44311.755520833336</v>
      </c>
    </row>
    <row r="3512" spans="1:5" x14ac:dyDescent="0.25">
      <c r="A3512" s="23">
        <v>83901</v>
      </c>
      <c r="B3512" s="37">
        <v>44344.158356481479</v>
      </c>
      <c r="D3512" s="38">
        <v>83901</v>
      </c>
      <c r="E3512" s="39">
        <v>44344.158356481479</v>
      </c>
    </row>
    <row r="3513" spans="1:5" x14ac:dyDescent="0.25">
      <c r="A3513" s="23">
        <v>83923</v>
      </c>
      <c r="B3513" s="37">
        <v>44392.800671296296</v>
      </c>
      <c r="D3513" s="38">
        <v>83923</v>
      </c>
      <c r="E3513" s="39">
        <v>44392.800671296296</v>
      </c>
    </row>
    <row r="3514" spans="1:5" x14ac:dyDescent="0.25">
      <c r="A3514" s="23">
        <v>83945</v>
      </c>
      <c r="B3514" s="37">
        <v>44347.789826388886</v>
      </c>
      <c r="D3514" s="38">
        <v>83945</v>
      </c>
      <c r="E3514" s="39">
        <v>44347.789826388886</v>
      </c>
    </row>
    <row r="3515" spans="1:5" x14ac:dyDescent="0.25">
      <c r="A3515" s="23">
        <v>83957</v>
      </c>
      <c r="B3515" s="37">
        <v>44311.628425925926</v>
      </c>
      <c r="D3515" s="38">
        <v>83957</v>
      </c>
      <c r="E3515" s="39">
        <v>44311.628425925926</v>
      </c>
    </row>
    <row r="3516" spans="1:5" x14ac:dyDescent="0.25">
      <c r="A3516" s="23">
        <v>83968</v>
      </c>
      <c r="B3516" s="37">
        <v>44295.890150462961</v>
      </c>
      <c r="D3516" s="38">
        <v>83968</v>
      </c>
      <c r="E3516" s="39">
        <v>44295.890150462961</v>
      </c>
    </row>
    <row r="3517" spans="1:5" x14ac:dyDescent="0.25">
      <c r="A3517" s="23">
        <v>83999</v>
      </c>
      <c r="B3517" s="37">
        <v>44356.844849537039</v>
      </c>
      <c r="D3517" s="38">
        <v>83999</v>
      </c>
      <c r="E3517" s="39">
        <v>44356.844849537039</v>
      </c>
    </row>
    <row r="3518" spans="1:5" x14ac:dyDescent="0.25">
      <c r="A3518" s="23">
        <v>84025</v>
      </c>
      <c r="B3518" s="37">
        <v>44302.797523148147</v>
      </c>
      <c r="D3518" s="38">
        <v>84025</v>
      </c>
      <c r="E3518" s="39">
        <v>44302.797523148147</v>
      </c>
    </row>
    <row r="3519" spans="1:5" x14ac:dyDescent="0.25">
      <c r="A3519" s="23">
        <v>84066</v>
      </c>
      <c r="B3519" s="37">
        <v>44316.925335648149</v>
      </c>
      <c r="D3519" s="38">
        <v>84066</v>
      </c>
      <c r="E3519" s="39">
        <v>44316.925335648149</v>
      </c>
    </row>
    <row r="3520" spans="1:5" x14ac:dyDescent="0.25">
      <c r="A3520" s="23">
        <v>84143</v>
      </c>
      <c r="B3520" s="37">
        <v>44361.796712962961</v>
      </c>
      <c r="D3520" s="38">
        <v>84143</v>
      </c>
      <c r="E3520" s="39">
        <v>44361.796712962961</v>
      </c>
    </row>
    <row r="3521" spans="1:5" x14ac:dyDescent="0.25">
      <c r="A3521" s="23">
        <v>84166</v>
      </c>
      <c r="B3521" s="37">
        <v>44302.878831018519</v>
      </c>
      <c r="D3521" s="38">
        <v>84166</v>
      </c>
      <c r="E3521" s="39">
        <v>44302.878831018519</v>
      </c>
    </row>
    <row r="3522" spans="1:5" x14ac:dyDescent="0.25">
      <c r="A3522" s="23">
        <v>84280</v>
      </c>
      <c r="B3522" s="37">
        <v>44298.632060185184</v>
      </c>
      <c r="D3522" s="38">
        <v>84280</v>
      </c>
      <c r="E3522" s="39">
        <v>44298.632060185184</v>
      </c>
    </row>
    <row r="3523" spans="1:5" x14ac:dyDescent="0.25">
      <c r="A3523" s="23">
        <v>84390</v>
      </c>
      <c r="B3523" s="37">
        <v>44386.687083333331</v>
      </c>
      <c r="D3523" s="38">
        <v>84390</v>
      </c>
      <c r="E3523" s="39">
        <v>44386.687083333331</v>
      </c>
    </row>
    <row r="3524" spans="1:5" x14ac:dyDescent="0.25">
      <c r="A3524" s="23">
        <v>84411</v>
      </c>
      <c r="B3524" s="37">
        <v>44308.670902777776</v>
      </c>
      <c r="D3524" s="38">
        <v>84411</v>
      </c>
      <c r="E3524" s="39">
        <v>44308.670902777776</v>
      </c>
    </row>
    <row r="3525" spans="1:5" x14ac:dyDescent="0.25">
      <c r="A3525" s="23">
        <v>84438</v>
      </c>
      <c r="B3525" s="37">
        <v>44312.808842592596</v>
      </c>
      <c r="D3525" s="38">
        <v>84438</v>
      </c>
      <c r="E3525" s="39">
        <v>44312.808842592596</v>
      </c>
    </row>
    <row r="3526" spans="1:5" x14ac:dyDescent="0.25">
      <c r="A3526" s="23">
        <v>84439</v>
      </c>
      <c r="B3526" s="37">
        <v>44316.170995370368</v>
      </c>
      <c r="D3526" s="38">
        <v>84439</v>
      </c>
      <c r="E3526" s="39">
        <v>44316.170995370368</v>
      </c>
    </row>
    <row r="3527" spans="1:5" x14ac:dyDescent="0.25">
      <c r="A3527" s="23">
        <v>84461</v>
      </c>
      <c r="B3527" s="37">
        <v>44325.775902777779</v>
      </c>
      <c r="D3527" s="38">
        <v>84461</v>
      </c>
      <c r="E3527" s="39">
        <v>44325.775902777779</v>
      </c>
    </row>
    <row r="3528" spans="1:5" x14ac:dyDescent="0.25">
      <c r="A3528" s="23">
        <v>84539</v>
      </c>
      <c r="B3528" s="37">
        <v>44345.406736111108</v>
      </c>
      <c r="D3528" s="38">
        <v>84539</v>
      </c>
      <c r="E3528" s="39">
        <v>44345.406736111108</v>
      </c>
    </row>
    <row r="3529" spans="1:5" x14ac:dyDescent="0.25">
      <c r="A3529" s="23">
        <v>84562</v>
      </c>
      <c r="B3529" s="37">
        <v>44381.335277777776</v>
      </c>
      <c r="D3529" s="38">
        <v>84562</v>
      </c>
      <c r="E3529" s="39">
        <v>44381.335277777776</v>
      </c>
    </row>
    <row r="3530" spans="1:5" x14ac:dyDescent="0.25">
      <c r="A3530" s="23">
        <v>84583</v>
      </c>
      <c r="B3530" s="37">
        <v>44373.425347222219</v>
      </c>
      <c r="D3530" s="38">
        <v>84583</v>
      </c>
      <c r="E3530" s="39">
        <v>44373.425347222219</v>
      </c>
    </row>
    <row r="3531" spans="1:5" x14ac:dyDescent="0.25">
      <c r="A3531" s="23">
        <v>84586</v>
      </c>
      <c r="B3531" s="37">
        <v>44347.773240740738</v>
      </c>
      <c r="D3531" s="38">
        <v>84586</v>
      </c>
      <c r="E3531" s="39">
        <v>44347.773240740738</v>
      </c>
    </row>
    <row r="3532" spans="1:5" x14ac:dyDescent="0.25">
      <c r="A3532" s="23">
        <v>84591</v>
      </c>
      <c r="B3532" s="37">
        <v>44347.560868055552</v>
      </c>
      <c r="D3532" s="38">
        <v>84591</v>
      </c>
      <c r="E3532" s="39">
        <v>44347.560868055552</v>
      </c>
    </row>
    <row r="3533" spans="1:5" x14ac:dyDescent="0.25">
      <c r="A3533" s="23">
        <v>84637</v>
      </c>
      <c r="B3533" s="37">
        <v>44409.53533564815</v>
      </c>
      <c r="D3533" s="38">
        <v>84637</v>
      </c>
      <c r="E3533" s="39">
        <v>44409.53533564815</v>
      </c>
    </row>
    <row r="3534" spans="1:5" x14ac:dyDescent="0.25">
      <c r="A3534" s="23">
        <v>84642</v>
      </c>
      <c r="B3534" s="37">
        <v>44347.953668981485</v>
      </c>
      <c r="D3534" s="38">
        <v>84642</v>
      </c>
      <c r="E3534" s="39">
        <v>44347.953668981485</v>
      </c>
    </row>
    <row r="3535" spans="1:5" x14ac:dyDescent="0.25">
      <c r="A3535" s="23">
        <v>84683</v>
      </c>
      <c r="B3535" s="37">
        <v>44348.534004629626</v>
      </c>
      <c r="D3535" s="38">
        <v>84683</v>
      </c>
      <c r="E3535" s="39">
        <v>44348.534004629626</v>
      </c>
    </row>
    <row r="3536" spans="1:5" x14ac:dyDescent="0.25">
      <c r="A3536" s="23">
        <v>84720</v>
      </c>
      <c r="B3536" s="37">
        <v>44323.42696759259</v>
      </c>
      <c r="D3536" s="38">
        <v>84720</v>
      </c>
      <c r="E3536" s="39">
        <v>44323.42696759259</v>
      </c>
    </row>
    <row r="3537" spans="1:5" x14ac:dyDescent="0.25">
      <c r="A3537" s="23">
        <v>84722</v>
      </c>
      <c r="B3537" s="37">
        <v>44291.799942129626</v>
      </c>
      <c r="D3537" s="38">
        <v>84722</v>
      </c>
      <c r="E3537" s="39">
        <v>44291.799942129626</v>
      </c>
    </row>
    <row r="3538" spans="1:5" x14ac:dyDescent="0.25">
      <c r="A3538" s="23">
        <v>84752</v>
      </c>
      <c r="B3538" s="37">
        <v>44296.711354166669</v>
      </c>
      <c r="D3538" s="38">
        <v>84752</v>
      </c>
      <c r="E3538" s="39">
        <v>44296.711354166669</v>
      </c>
    </row>
    <row r="3539" spans="1:5" x14ac:dyDescent="0.25">
      <c r="A3539" s="23">
        <v>84787</v>
      </c>
      <c r="B3539" s="37">
        <v>44314.021631944444</v>
      </c>
      <c r="D3539" s="38">
        <v>84787</v>
      </c>
      <c r="E3539" s="39">
        <v>44314.021631944444</v>
      </c>
    </row>
    <row r="3540" spans="1:5" x14ac:dyDescent="0.25">
      <c r="A3540" s="23">
        <v>84789</v>
      </c>
      <c r="B3540" s="37">
        <v>44378.916446759256</v>
      </c>
      <c r="D3540" s="38">
        <v>84789</v>
      </c>
      <c r="E3540" s="39">
        <v>44378.916446759256</v>
      </c>
    </row>
    <row r="3541" spans="1:5" x14ac:dyDescent="0.25">
      <c r="A3541" s="23">
        <v>84809</v>
      </c>
      <c r="B3541" s="37">
        <v>44372.346666666665</v>
      </c>
      <c r="D3541" s="38">
        <v>84809</v>
      </c>
      <c r="E3541" s="39">
        <v>44372.346666666665</v>
      </c>
    </row>
    <row r="3542" spans="1:5" x14ac:dyDescent="0.25">
      <c r="A3542" s="23">
        <v>84836</v>
      </c>
      <c r="B3542" s="37">
        <v>44344.825428240743</v>
      </c>
      <c r="D3542" s="38">
        <v>84836</v>
      </c>
      <c r="E3542" s="39">
        <v>44344.825428240743</v>
      </c>
    </row>
    <row r="3543" spans="1:5" x14ac:dyDescent="0.25">
      <c r="A3543" s="23">
        <v>84859</v>
      </c>
      <c r="B3543" s="37">
        <v>44403.697997685187</v>
      </c>
      <c r="D3543" s="38">
        <v>84859</v>
      </c>
      <c r="E3543" s="39">
        <v>44403.697997685187</v>
      </c>
    </row>
    <row r="3544" spans="1:5" x14ac:dyDescent="0.25">
      <c r="A3544" s="23">
        <v>84879</v>
      </c>
      <c r="B3544" s="37">
        <v>44414.679398148146</v>
      </c>
      <c r="D3544" s="38">
        <v>84879</v>
      </c>
      <c r="E3544" s="39">
        <v>44414.679398148146</v>
      </c>
    </row>
    <row r="3545" spans="1:5" x14ac:dyDescent="0.25">
      <c r="A3545" s="23">
        <v>84938</v>
      </c>
      <c r="B3545" s="37">
        <v>44344.674131944441</v>
      </c>
      <c r="D3545" s="38">
        <v>84938</v>
      </c>
      <c r="E3545" s="39">
        <v>44344.674131944441</v>
      </c>
    </row>
    <row r="3546" spans="1:5" x14ac:dyDescent="0.25">
      <c r="A3546" s="23">
        <v>84975</v>
      </c>
      <c r="B3546" s="37">
        <v>44344.822604166664</v>
      </c>
      <c r="D3546" s="38">
        <v>84975</v>
      </c>
      <c r="E3546" s="39">
        <v>44344.822604166664</v>
      </c>
    </row>
    <row r="3547" spans="1:5" x14ac:dyDescent="0.25">
      <c r="A3547" s="23">
        <v>84988</v>
      </c>
      <c r="B3547" s="37">
        <v>44377.291331018518</v>
      </c>
      <c r="D3547" s="38">
        <v>84988</v>
      </c>
      <c r="E3547" s="39">
        <v>44377.291331018518</v>
      </c>
    </row>
    <row r="3548" spans="1:5" x14ac:dyDescent="0.25">
      <c r="A3548" s="23">
        <v>85018</v>
      </c>
      <c r="B3548" s="37">
        <v>44342.204884259256</v>
      </c>
      <c r="D3548" s="38">
        <v>85018</v>
      </c>
      <c r="E3548" s="39">
        <v>44342.204884259256</v>
      </c>
    </row>
    <row r="3549" spans="1:5" x14ac:dyDescent="0.25">
      <c r="A3549" s="23">
        <v>85029</v>
      </c>
      <c r="B3549" s="37">
        <v>44310.901886574073</v>
      </c>
      <c r="D3549" s="38">
        <v>85029</v>
      </c>
      <c r="E3549" s="39">
        <v>44310.901886574073</v>
      </c>
    </row>
    <row r="3550" spans="1:5" x14ac:dyDescent="0.25">
      <c r="A3550" s="23">
        <v>85054</v>
      </c>
      <c r="B3550" s="37">
        <v>44340.082708333335</v>
      </c>
      <c r="D3550" s="38">
        <v>85054</v>
      </c>
      <c r="E3550" s="39">
        <v>44340.082708333335</v>
      </c>
    </row>
    <row r="3551" spans="1:5" x14ac:dyDescent="0.25">
      <c r="A3551" s="23">
        <v>85094</v>
      </c>
      <c r="B3551" s="37">
        <v>44310.922939814816</v>
      </c>
      <c r="D3551" s="38">
        <v>85094</v>
      </c>
      <c r="E3551" s="39">
        <v>44310.922939814816</v>
      </c>
    </row>
    <row r="3552" spans="1:5" x14ac:dyDescent="0.25">
      <c r="A3552" s="23">
        <v>85095</v>
      </c>
      <c r="B3552" s="37">
        <v>44318.809652777774</v>
      </c>
      <c r="D3552" s="38">
        <v>85095</v>
      </c>
      <c r="E3552" s="39">
        <v>44318.809652777774</v>
      </c>
    </row>
    <row r="3553" spans="1:5" x14ac:dyDescent="0.25">
      <c r="A3553" s="23">
        <v>85124</v>
      </c>
      <c r="B3553" s="37">
        <v>44343.687893518516</v>
      </c>
      <c r="D3553" s="38">
        <v>85124</v>
      </c>
      <c r="E3553" s="39">
        <v>44343.687893518516</v>
      </c>
    </row>
    <row r="3554" spans="1:5" x14ac:dyDescent="0.25">
      <c r="A3554" s="23">
        <v>85149</v>
      </c>
      <c r="B3554" s="37">
        <v>44345.688298611109</v>
      </c>
      <c r="D3554" s="38">
        <v>85149</v>
      </c>
      <c r="E3554" s="39">
        <v>44345.688298611109</v>
      </c>
    </row>
    <row r="3555" spans="1:5" x14ac:dyDescent="0.25">
      <c r="A3555" s="23">
        <v>85152</v>
      </c>
      <c r="B3555" s="37">
        <v>44399.683842592596</v>
      </c>
      <c r="D3555" s="38">
        <v>85152</v>
      </c>
      <c r="E3555" s="39">
        <v>44399.683842592596</v>
      </c>
    </row>
    <row r="3556" spans="1:5" x14ac:dyDescent="0.25">
      <c r="A3556" s="23">
        <v>85202</v>
      </c>
      <c r="B3556" s="37">
        <v>44314.660787037035</v>
      </c>
      <c r="D3556" s="38">
        <v>85202</v>
      </c>
      <c r="E3556" s="39">
        <v>44314.660787037035</v>
      </c>
    </row>
    <row r="3557" spans="1:5" x14ac:dyDescent="0.25">
      <c r="A3557" s="23">
        <v>85215</v>
      </c>
      <c r="B3557" s="37">
        <v>44310.11041666667</v>
      </c>
      <c r="D3557" s="38">
        <v>85215</v>
      </c>
      <c r="E3557" s="39">
        <v>44310.11041666667</v>
      </c>
    </row>
    <row r="3558" spans="1:5" x14ac:dyDescent="0.25">
      <c r="A3558" s="23">
        <v>85227</v>
      </c>
      <c r="B3558" s="37">
        <v>44289.690752314818</v>
      </c>
      <c r="D3558" s="38">
        <v>85227</v>
      </c>
      <c r="E3558" s="39">
        <v>44289.690752314818</v>
      </c>
    </row>
    <row r="3559" spans="1:5" x14ac:dyDescent="0.25">
      <c r="A3559" s="23">
        <v>85259</v>
      </c>
      <c r="B3559" s="37">
        <v>44344.587164351855</v>
      </c>
      <c r="D3559" s="38">
        <v>85259</v>
      </c>
      <c r="E3559" s="39">
        <v>44344.587164351855</v>
      </c>
    </row>
    <row r="3560" spans="1:5" x14ac:dyDescent="0.25">
      <c r="A3560" s="23">
        <v>85261</v>
      </c>
      <c r="B3560" s="37">
        <v>44344.72388888889</v>
      </c>
      <c r="D3560" s="38">
        <v>85261</v>
      </c>
      <c r="E3560" s="39">
        <v>44344.72388888889</v>
      </c>
    </row>
    <row r="3561" spans="1:5" x14ac:dyDescent="0.25">
      <c r="A3561" s="23">
        <v>85265</v>
      </c>
      <c r="B3561" s="37">
        <v>44344.697997685187</v>
      </c>
      <c r="D3561" s="38">
        <v>85265</v>
      </c>
      <c r="E3561" s="39">
        <v>44344.697997685187</v>
      </c>
    </row>
    <row r="3562" spans="1:5" x14ac:dyDescent="0.25">
      <c r="A3562" s="23">
        <v>85269</v>
      </c>
      <c r="B3562" s="37">
        <v>44358.930613425924</v>
      </c>
      <c r="D3562" s="38">
        <v>85269</v>
      </c>
      <c r="E3562" s="39">
        <v>44358.930613425924</v>
      </c>
    </row>
    <row r="3563" spans="1:5" x14ac:dyDescent="0.25">
      <c r="A3563" s="23">
        <v>85277</v>
      </c>
      <c r="B3563" s="37">
        <v>44374.525995370372</v>
      </c>
      <c r="D3563" s="38">
        <v>85277</v>
      </c>
      <c r="E3563" s="39">
        <v>44374.525995370372</v>
      </c>
    </row>
    <row r="3564" spans="1:5" x14ac:dyDescent="0.25">
      <c r="A3564" s="23">
        <v>85281</v>
      </c>
      <c r="B3564" s="37">
        <v>44341.456493055557</v>
      </c>
      <c r="D3564" s="38">
        <v>85281</v>
      </c>
      <c r="E3564" s="39">
        <v>44341.456493055557</v>
      </c>
    </row>
    <row r="3565" spans="1:5" x14ac:dyDescent="0.25">
      <c r="A3565" s="23">
        <v>85302</v>
      </c>
      <c r="B3565" s="37">
        <v>44341.846875000003</v>
      </c>
      <c r="D3565" s="38">
        <v>85302</v>
      </c>
      <c r="E3565" s="39">
        <v>44341.846875000003</v>
      </c>
    </row>
    <row r="3566" spans="1:5" x14ac:dyDescent="0.25">
      <c r="A3566" s="23">
        <v>85318</v>
      </c>
      <c r="B3566" s="37">
        <v>44309.034328703703</v>
      </c>
      <c r="D3566" s="38">
        <v>85318</v>
      </c>
      <c r="E3566" s="39">
        <v>44309.034328703703</v>
      </c>
    </row>
    <row r="3567" spans="1:5" x14ac:dyDescent="0.25">
      <c r="A3567" s="23">
        <v>85320</v>
      </c>
      <c r="B3567" s="37">
        <v>44313.967418981483</v>
      </c>
      <c r="D3567" s="38">
        <v>85320</v>
      </c>
      <c r="E3567" s="39">
        <v>44313.967418981483</v>
      </c>
    </row>
    <row r="3568" spans="1:5" x14ac:dyDescent="0.25">
      <c r="A3568" s="23">
        <v>85335</v>
      </c>
      <c r="B3568" s="37">
        <v>44314.84646990741</v>
      </c>
      <c r="D3568" s="38">
        <v>85335</v>
      </c>
      <c r="E3568" s="39">
        <v>44314.84646990741</v>
      </c>
    </row>
    <row r="3569" spans="1:5" x14ac:dyDescent="0.25">
      <c r="A3569" s="23">
        <v>85354</v>
      </c>
      <c r="B3569" s="37">
        <v>44390.73400462963</v>
      </c>
      <c r="D3569" s="38">
        <v>85354</v>
      </c>
      <c r="E3569" s="39">
        <v>44390.73400462963</v>
      </c>
    </row>
    <row r="3570" spans="1:5" x14ac:dyDescent="0.25">
      <c r="A3570" s="23">
        <v>85371</v>
      </c>
      <c r="B3570" s="37">
        <v>44301.670902777776</v>
      </c>
      <c r="D3570" s="38">
        <v>85371</v>
      </c>
      <c r="E3570" s="39">
        <v>44301.670902777776</v>
      </c>
    </row>
    <row r="3571" spans="1:5" x14ac:dyDescent="0.25">
      <c r="A3571" s="23">
        <v>85393</v>
      </c>
      <c r="B3571" s="37">
        <v>44346.166041666664</v>
      </c>
      <c r="D3571" s="38">
        <v>85393</v>
      </c>
      <c r="E3571" s="39">
        <v>44346.166041666664</v>
      </c>
    </row>
    <row r="3572" spans="1:5" x14ac:dyDescent="0.25">
      <c r="A3572" s="23">
        <v>85396</v>
      </c>
      <c r="B3572" s="37">
        <v>44302.769201388888</v>
      </c>
      <c r="D3572" s="38">
        <v>85396</v>
      </c>
      <c r="E3572" s="39">
        <v>44302.769201388888</v>
      </c>
    </row>
    <row r="3573" spans="1:5" x14ac:dyDescent="0.25">
      <c r="A3573" s="23">
        <v>85429</v>
      </c>
      <c r="B3573" s="37">
        <v>44409.526666666665</v>
      </c>
      <c r="D3573" s="38">
        <v>85429</v>
      </c>
      <c r="E3573" s="39">
        <v>44409.526666666665</v>
      </c>
    </row>
    <row r="3574" spans="1:5" x14ac:dyDescent="0.25">
      <c r="A3574" s="23">
        <v>85431</v>
      </c>
      <c r="B3574" s="37">
        <v>44375.998564814814</v>
      </c>
      <c r="D3574" s="38">
        <v>85431</v>
      </c>
      <c r="E3574" s="39">
        <v>44375.998564814814</v>
      </c>
    </row>
    <row r="3575" spans="1:5" x14ac:dyDescent="0.25">
      <c r="A3575" s="23">
        <v>85438</v>
      </c>
      <c r="B3575" s="37">
        <v>44313.112662037034</v>
      </c>
      <c r="D3575" s="38">
        <v>85438</v>
      </c>
      <c r="E3575" s="39">
        <v>44313.112662037034</v>
      </c>
    </row>
    <row r="3576" spans="1:5" x14ac:dyDescent="0.25">
      <c r="A3576" s="23">
        <v>85457</v>
      </c>
      <c r="B3576" s="37">
        <v>44397.747361111113</v>
      </c>
      <c r="D3576" s="38">
        <v>85457</v>
      </c>
      <c r="E3576" s="39">
        <v>44397.747361111113</v>
      </c>
    </row>
    <row r="3577" spans="1:5" x14ac:dyDescent="0.25">
      <c r="A3577" s="23">
        <v>85501</v>
      </c>
      <c r="B3577" s="37">
        <v>44309.214988425927</v>
      </c>
      <c r="D3577" s="38">
        <v>85501</v>
      </c>
      <c r="E3577" s="39">
        <v>44309.214988425927</v>
      </c>
    </row>
    <row r="3578" spans="1:5" x14ac:dyDescent="0.25">
      <c r="A3578" s="23">
        <v>85516</v>
      </c>
      <c r="B3578" s="37">
        <v>44304.762731481482</v>
      </c>
      <c r="D3578" s="38">
        <v>85516</v>
      </c>
      <c r="E3578" s="39">
        <v>44304.762731481482</v>
      </c>
    </row>
    <row r="3579" spans="1:5" x14ac:dyDescent="0.25">
      <c r="A3579" s="23">
        <v>85520</v>
      </c>
      <c r="B3579" s="37">
        <v>44309.707303240742</v>
      </c>
      <c r="D3579" s="38">
        <v>85520</v>
      </c>
      <c r="E3579" s="39">
        <v>44309.707303240742</v>
      </c>
    </row>
    <row r="3580" spans="1:5" x14ac:dyDescent="0.25">
      <c r="A3580" s="23">
        <v>85525</v>
      </c>
      <c r="B3580" s="37">
        <v>44340.883275462962</v>
      </c>
      <c r="D3580" s="38">
        <v>85525</v>
      </c>
      <c r="E3580" s="39">
        <v>44340.883275462962</v>
      </c>
    </row>
    <row r="3581" spans="1:5" x14ac:dyDescent="0.25">
      <c r="A3581" s="23">
        <v>85537</v>
      </c>
      <c r="B3581" s="37">
        <v>44300.138136574074</v>
      </c>
      <c r="D3581" s="38">
        <v>85537</v>
      </c>
      <c r="E3581" s="39">
        <v>44300.138136574074</v>
      </c>
    </row>
    <row r="3582" spans="1:5" x14ac:dyDescent="0.25">
      <c r="A3582" s="23">
        <v>85548</v>
      </c>
      <c r="B3582" s="37">
        <v>44323.727129629631</v>
      </c>
      <c r="D3582" s="38">
        <v>85548</v>
      </c>
      <c r="E3582" s="39">
        <v>44323.727129629631</v>
      </c>
    </row>
    <row r="3583" spans="1:5" x14ac:dyDescent="0.25">
      <c r="A3583" s="23">
        <v>85553</v>
      </c>
      <c r="B3583" s="37">
        <v>44308.703263888892</v>
      </c>
      <c r="D3583" s="38">
        <v>85553</v>
      </c>
      <c r="E3583" s="39">
        <v>44308.703263888892</v>
      </c>
    </row>
    <row r="3584" spans="1:5" x14ac:dyDescent="0.25">
      <c r="A3584" s="23">
        <v>85581</v>
      </c>
      <c r="B3584" s="37">
        <v>44337.68990740741</v>
      </c>
      <c r="D3584" s="38">
        <v>85581</v>
      </c>
      <c r="E3584" s="39">
        <v>44337.68990740741</v>
      </c>
    </row>
    <row r="3585" spans="1:5" x14ac:dyDescent="0.25">
      <c r="A3585" s="23">
        <v>85583</v>
      </c>
      <c r="B3585" s="37">
        <v>44369.390150462961</v>
      </c>
      <c r="D3585" s="38">
        <v>85583</v>
      </c>
      <c r="E3585" s="39">
        <v>44369.390150462961</v>
      </c>
    </row>
    <row r="3586" spans="1:5" x14ac:dyDescent="0.25">
      <c r="A3586" s="23">
        <v>85627</v>
      </c>
      <c r="B3586" s="37">
        <v>44373.728344907409</v>
      </c>
      <c r="D3586" s="38">
        <v>85627</v>
      </c>
      <c r="E3586" s="39">
        <v>44373.728344907409</v>
      </c>
    </row>
    <row r="3587" spans="1:5" x14ac:dyDescent="0.25">
      <c r="A3587" s="23">
        <v>85632</v>
      </c>
      <c r="B3587" s="37">
        <v>44404.460949074077</v>
      </c>
      <c r="D3587" s="38">
        <v>85632</v>
      </c>
      <c r="E3587" s="39">
        <v>44404.460949074077</v>
      </c>
    </row>
    <row r="3588" spans="1:5" x14ac:dyDescent="0.25">
      <c r="A3588" s="23">
        <v>85682</v>
      </c>
      <c r="B3588" s="37">
        <v>44354.950023148151</v>
      </c>
      <c r="D3588" s="38">
        <v>85682</v>
      </c>
      <c r="E3588" s="39">
        <v>44354.950023148151</v>
      </c>
    </row>
    <row r="3589" spans="1:5" x14ac:dyDescent="0.25">
      <c r="A3589" s="23">
        <v>85713</v>
      </c>
      <c r="B3589" s="37">
        <v>44299.418877314813</v>
      </c>
      <c r="D3589" s="38">
        <v>85713</v>
      </c>
      <c r="E3589" s="39">
        <v>44299.418877314813</v>
      </c>
    </row>
    <row r="3590" spans="1:5" x14ac:dyDescent="0.25">
      <c r="A3590" s="23">
        <v>85726</v>
      </c>
      <c r="B3590" s="37">
        <v>44313.727534722224</v>
      </c>
      <c r="D3590" s="38">
        <v>85726</v>
      </c>
      <c r="E3590" s="39">
        <v>44313.727534722224</v>
      </c>
    </row>
    <row r="3591" spans="1:5" x14ac:dyDescent="0.25">
      <c r="A3591" s="23">
        <v>85780</v>
      </c>
      <c r="B3591" s="37">
        <v>44376.389004629629</v>
      </c>
      <c r="D3591" s="38">
        <v>85780</v>
      </c>
      <c r="E3591" s="39">
        <v>44376.389004629629</v>
      </c>
    </row>
    <row r="3592" spans="1:5" x14ac:dyDescent="0.25">
      <c r="A3592" s="23">
        <v>85809</v>
      </c>
      <c r="B3592" s="37">
        <v>44311.834409722222</v>
      </c>
      <c r="D3592" s="38">
        <v>85809</v>
      </c>
      <c r="E3592" s="39">
        <v>44311.834409722222</v>
      </c>
    </row>
    <row r="3593" spans="1:5" x14ac:dyDescent="0.25">
      <c r="A3593" s="23">
        <v>85851</v>
      </c>
      <c r="B3593" s="37">
        <v>44313.839189814818</v>
      </c>
      <c r="D3593" s="38">
        <v>85851</v>
      </c>
      <c r="E3593" s="39">
        <v>44313.839189814818</v>
      </c>
    </row>
    <row r="3594" spans="1:5" x14ac:dyDescent="0.25">
      <c r="A3594" s="23">
        <v>85865</v>
      </c>
      <c r="B3594" s="37">
        <v>44311.62195601852</v>
      </c>
      <c r="D3594" s="38">
        <v>85865</v>
      </c>
      <c r="E3594" s="39">
        <v>44311.62195601852</v>
      </c>
    </row>
    <row r="3595" spans="1:5" x14ac:dyDescent="0.25">
      <c r="A3595" s="23">
        <v>85872</v>
      </c>
      <c r="B3595" s="37">
        <v>44402.956493055557</v>
      </c>
      <c r="D3595" s="38">
        <v>85872</v>
      </c>
      <c r="E3595" s="39">
        <v>44402.956493055557</v>
      </c>
    </row>
    <row r="3596" spans="1:5" x14ac:dyDescent="0.25">
      <c r="A3596" s="23">
        <v>85890</v>
      </c>
      <c r="B3596" s="37">
        <v>44312.641365740739</v>
      </c>
      <c r="D3596" s="38">
        <v>85890</v>
      </c>
      <c r="E3596" s="39">
        <v>44312.641365740739</v>
      </c>
    </row>
    <row r="3597" spans="1:5" x14ac:dyDescent="0.25">
      <c r="A3597" s="23">
        <v>85901</v>
      </c>
      <c r="B3597" s="37">
        <v>44341.577453703707</v>
      </c>
      <c r="D3597" s="38">
        <v>85901</v>
      </c>
      <c r="E3597" s="39">
        <v>44341.577453703707</v>
      </c>
    </row>
    <row r="3598" spans="1:5" x14ac:dyDescent="0.25">
      <c r="A3598" s="23">
        <v>85904</v>
      </c>
      <c r="B3598" s="37">
        <v>44309.988865740743</v>
      </c>
      <c r="D3598" s="38">
        <v>85904</v>
      </c>
      <c r="E3598" s="39">
        <v>44309.988865740743</v>
      </c>
    </row>
    <row r="3599" spans="1:5" x14ac:dyDescent="0.25">
      <c r="A3599" s="23">
        <v>85950</v>
      </c>
      <c r="B3599" s="37">
        <v>44379.841203703705</v>
      </c>
      <c r="D3599" s="38">
        <v>85950</v>
      </c>
      <c r="E3599" s="39">
        <v>44379.841203703705</v>
      </c>
    </row>
    <row r="3600" spans="1:5" x14ac:dyDescent="0.25">
      <c r="A3600" s="23">
        <v>85966</v>
      </c>
      <c r="B3600" s="37">
        <v>44293.452453703707</v>
      </c>
      <c r="D3600" s="38">
        <v>85966</v>
      </c>
      <c r="E3600" s="39">
        <v>44293.452453703707</v>
      </c>
    </row>
    <row r="3601" spans="1:5" x14ac:dyDescent="0.25">
      <c r="A3601" s="23">
        <v>85972</v>
      </c>
      <c r="B3601" s="37">
        <v>44352.044560185182</v>
      </c>
      <c r="D3601" s="38">
        <v>85972</v>
      </c>
      <c r="E3601" s="39">
        <v>44352.044560185182</v>
      </c>
    </row>
    <row r="3602" spans="1:5" x14ac:dyDescent="0.25">
      <c r="A3602" s="23">
        <v>85978</v>
      </c>
      <c r="B3602" s="37">
        <v>44303.499780092592</v>
      </c>
      <c r="D3602" s="38">
        <v>85978</v>
      </c>
      <c r="E3602" s="39">
        <v>44303.499780092592</v>
      </c>
    </row>
    <row r="3603" spans="1:5" x14ac:dyDescent="0.25">
      <c r="A3603" s="23">
        <v>85999</v>
      </c>
      <c r="B3603" s="37">
        <v>44346.702453703707</v>
      </c>
      <c r="D3603" s="38">
        <v>85999</v>
      </c>
      <c r="E3603" s="39">
        <v>44346.702453703707</v>
      </c>
    </row>
    <row r="3604" spans="1:5" x14ac:dyDescent="0.25">
      <c r="A3604" s="23">
        <v>86022</v>
      </c>
      <c r="B3604" s="37">
        <v>44303.088101851848</v>
      </c>
      <c r="D3604" s="38">
        <v>86022</v>
      </c>
      <c r="E3604" s="39">
        <v>44303.088101851848</v>
      </c>
    </row>
    <row r="3605" spans="1:5" x14ac:dyDescent="0.25">
      <c r="A3605" s="23">
        <v>86052</v>
      </c>
      <c r="B3605" s="37">
        <v>44345.472858796296</v>
      </c>
      <c r="D3605" s="38">
        <v>86052</v>
      </c>
      <c r="E3605" s="39">
        <v>44345.472858796296</v>
      </c>
    </row>
    <row r="3606" spans="1:5" x14ac:dyDescent="0.25">
      <c r="A3606" s="23">
        <v>86061</v>
      </c>
      <c r="B3606" s="37">
        <v>44315.530532407407</v>
      </c>
      <c r="D3606" s="38">
        <v>86061</v>
      </c>
      <c r="E3606" s="39">
        <v>44315.530532407407</v>
      </c>
    </row>
    <row r="3607" spans="1:5" x14ac:dyDescent="0.25">
      <c r="A3607" s="23">
        <v>86083</v>
      </c>
      <c r="B3607" s="37">
        <v>44309.738865740743</v>
      </c>
      <c r="D3607" s="38">
        <v>86083</v>
      </c>
      <c r="E3607" s="39">
        <v>44309.738865740743</v>
      </c>
    </row>
    <row r="3608" spans="1:5" x14ac:dyDescent="0.25">
      <c r="A3608" s="23">
        <v>86179</v>
      </c>
      <c r="B3608" s="37">
        <v>44346.667256944442</v>
      </c>
      <c r="D3608" s="38">
        <v>86179</v>
      </c>
      <c r="E3608" s="39">
        <v>44346.667256944442</v>
      </c>
    </row>
    <row r="3609" spans="1:5" x14ac:dyDescent="0.25">
      <c r="A3609" s="23">
        <v>86204</v>
      </c>
      <c r="B3609" s="37">
        <v>44300.749780092592</v>
      </c>
      <c r="D3609" s="38">
        <v>86204</v>
      </c>
      <c r="E3609" s="39">
        <v>44300.749780092592</v>
      </c>
    </row>
    <row r="3610" spans="1:5" x14ac:dyDescent="0.25">
      <c r="A3610" s="23">
        <v>86206</v>
      </c>
      <c r="B3610" s="37">
        <v>44351.830694444441</v>
      </c>
      <c r="D3610" s="38">
        <v>86206</v>
      </c>
      <c r="E3610" s="39">
        <v>44351.830694444441</v>
      </c>
    </row>
    <row r="3611" spans="1:5" x14ac:dyDescent="0.25">
      <c r="A3611" s="23">
        <v>86208</v>
      </c>
      <c r="B3611" s="37">
        <v>44371.72388888889</v>
      </c>
      <c r="D3611" s="38">
        <v>86208</v>
      </c>
      <c r="E3611" s="39">
        <v>44371.72388888889</v>
      </c>
    </row>
    <row r="3612" spans="1:5" x14ac:dyDescent="0.25">
      <c r="A3612" s="23">
        <v>86224</v>
      </c>
      <c r="B3612" s="37">
        <v>44345.056817129633</v>
      </c>
      <c r="D3612" s="38">
        <v>86224</v>
      </c>
      <c r="E3612" s="39">
        <v>44345.056817129633</v>
      </c>
    </row>
    <row r="3613" spans="1:5" x14ac:dyDescent="0.25">
      <c r="A3613" s="23">
        <v>86233</v>
      </c>
      <c r="B3613" s="37">
        <v>44300.843634259261</v>
      </c>
      <c r="D3613" s="38">
        <v>86233</v>
      </c>
      <c r="E3613" s="39">
        <v>44300.843634259261</v>
      </c>
    </row>
    <row r="3614" spans="1:5" x14ac:dyDescent="0.25">
      <c r="A3614" s="23">
        <v>86261</v>
      </c>
      <c r="B3614" s="37">
        <v>44310.659571759257</v>
      </c>
      <c r="D3614" s="38">
        <v>86261</v>
      </c>
      <c r="E3614" s="39">
        <v>44310.659571759257</v>
      </c>
    </row>
    <row r="3615" spans="1:5" x14ac:dyDescent="0.25">
      <c r="A3615" s="23">
        <v>86279</v>
      </c>
      <c r="B3615" s="37">
        <v>44310.367407407408</v>
      </c>
      <c r="D3615" s="38">
        <v>86279</v>
      </c>
      <c r="E3615" s="39">
        <v>44310.367407407408</v>
      </c>
    </row>
    <row r="3616" spans="1:5" x14ac:dyDescent="0.25">
      <c r="A3616" s="23">
        <v>86327</v>
      </c>
      <c r="B3616" s="37">
        <v>44345.879236111112</v>
      </c>
      <c r="D3616" s="38">
        <v>86327</v>
      </c>
      <c r="E3616" s="39">
        <v>44345.879236111112</v>
      </c>
    </row>
    <row r="3617" spans="1:5" x14ac:dyDescent="0.25">
      <c r="A3617" s="23">
        <v>86329</v>
      </c>
      <c r="B3617" s="37">
        <v>44299.633680555555</v>
      </c>
      <c r="D3617" s="38">
        <v>86329</v>
      </c>
      <c r="E3617" s="39">
        <v>44299.633680555555</v>
      </c>
    </row>
    <row r="3618" spans="1:5" x14ac:dyDescent="0.25">
      <c r="A3618" s="23">
        <v>86353</v>
      </c>
      <c r="B3618" s="37">
        <v>44327.78943287037</v>
      </c>
      <c r="D3618" s="38">
        <v>86353</v>
      </c>
      <c r="E3618" s="39">
        <v>44327.78943287037</v>
      </c>
    </row>
    <row r="3619" spans="1:5" x14ac:dyDescent="0.25">
      <c r="A3619" s="23">
        <v>86362</v>
      </c>
      <c r="B3619" s="37">
        <v>44408.670497685183</v>
      </c>
      <c r="D3619" s="38">
        <v>86362</v>
      </c>
      <c r="E3619" s="39">
        <v>44408.670497685183</v>
      </c>
    </row>
    <row r="3620" spans="1:5" x14ac:dyDescent="0.25">
      <c r="A3620" s="23">
        <v>86375</v>
      </c>
      <c r="B3620" s="37">
        <v>44372.78733796296</v>
      </c>
      <c r="D3620" s="38">
        <v>86375</v>
      </c>
      <c r="E3620" s="39">
        <v>44372.78733796296</v>
      </c>
    </row>
    <row r="3621" spans="1:5" x14ac:dyDescent="0.25">
      <c r="A3621" s="23">
        <v>86411</v>
      </c>
      <c r="B3621" s="37">
        <v>44312.575023148151</v>
      </c>
      <c r="D3621" s="38">
        <v>86411</v>
      </c>
      <c r="E3621" s="39">
        <v>44312.575023148151</v>
      </c>
    </row>
    <row r="3622" spans="1:5" x14ac:dyDescent="0.25">
      <c r="A3622" s="23">
        <v>86449</v>
      </c>
      <c r="B3622" s="37">
        <v>44354.706099537034</v>
      </c>
      <c r="D3622" s="38">
        <v>86449</v>
      </c>
      <c r="E3622" s="39">
        <v>44354.706099537034</v>
      </c>
    </row>
    <row r="3623" spans="1:5" x14ac:dyDescent="0.25">
      <c r="A3623" s="23">
        <v>86475</v>
      </c>
      <c r="B3623" s="37">
        <v>44368.736840277779</v>
      </c>
      <c r="D3623" s="38">
        <v>86475</v>
      </c>
      <c r="E3623" s="39">
        <v>44368.736840277779</v>
      </c>
    </row>
    <row r="3624" spans="1:5" x14ac:dyDescent="0.25">
      <c r="A3624" s="23">
        <v>86582</v>
      </c>
      <c r="B3624" s="37">
        <v>44386.884085648147</v>
      </c>
      <c r="D3624" s="38">
        <v>86582</v>
      </c>
      <c r="E3624" s="39">
        <v>44386.884085648147</v>
      </c>
    </row>
    <row r="3625" spans="1:5" x14ac:dyDescent="0.25">
      <c r="A3625" s="23">
        <v>86674</v>
      </c>
      <c r="B3625" s="37">
        <v>44310.372627314813</v>
      </c>
      <c r="D3625" s="38">
        <v>86674</v>
      </c>
      <c r="E3625" s="39">
        <v>44310.372627314813</v>
      </c>
    </row>
    <row r="3626" spans="1:5" x14ac:dyDescent="0.25">
      <c r="A3626" s="23">
        <v>86876</v>
      </c>
      <c r="B3626" s="37">
        <v>44347.309247685182</v>
      </c>
      <c r="D3626" s="38">
        <v>86876</v>
      </c>
      <c r="E3626" s="39">
        <v>44347.309247685182</v>
      </c>
    </row>
    <row r="3627" spans="1:5" x14ac:dyDescent="0.25">
      <c r="A3627" s="23">
        <v>86941</v>
      </c>
      <c r="B3627" s="37">
        <v>44373.640150462961</v>
      </c>
      <c r="D3627" s="38">
        <v>86941</v>
      </c>
      <c r="E3627" s="39">
        <v>44373.640150462961</v>
      </c>
    </row>
    <row r="3628" spans="1:5" x14ac:dyDescent="0.25">
      <c r="A3628" s="23">
        <v>86957</v>
      </c>
      <c r="B3628" s="37">
        <v>44407.89744212963</v>
      </c>
      <c r="D3628" s="38">
        <v>86957</v>
      </c>
      <c r="E3628" s="39">
        <v>44407.89744212963</v>
      </c>
    </row>
    <row r="3629" spans="1:5" x14ac:dyDescent="0.25">
      <c r="A3629" s="23">
        <v>86962</v>
      </c>
      <c r="B3629" s="37">
        <v>44376.691932870373</v>
      </c>
      <c r="D3629" s="38">
        <v>86962</v>
      </c>
      <c r="E3629" s="39">
        <v>44376.691932870373</v>
      </c>
    </row>
    <row r="3630" spans="1:5" x14ac:dyDescent="0.25">
      <c r="A3630" s="23">
        <v>86977</v>
      </c>
      <c r="B3630" s="37">
        <v>44368.783356481479</v>
      </c>
      <c r="D3630" s="38">
        <v>86977</v>
      </c>
      <c r="E3630" s="39">
        <v>44368.783356481479</v>
      </c>
    </row>
    <row r="3631" spans="1:5" x14ac:dyDescent="0.25">
      <c r="A3631" s="23">
        <v>86984</v>
      </c>
      <c r="B3631" s="37">
        <v>44310.68141203704</v>
      </c>
      <c r="D3631" s="38">
        <v>86984</v>
      </c>
      <c r="E3631" s="39">
        <v>44310.68141203704</v>
      </c>
    </row>
    <row r="3632" spans="1:5" x14ac:dyDescent="0.25">
      <c r="A3632" s="23">
        <v>86986</v>
      </c>
      <c r="B3632" s="37">
        <v>44372.648240740738</v>
      </c>
      <c r="D3632" s="38">
        <v>86986</v>
      </c>
      <c r="E3632" s="39">
        <v>44372.648240740738</v>
      </c>
    </row>
    <row r="3633" spans="1:5" x14ac:dyDescent="0.25">
      <c r="A3633" s="23">
        <v>86992</v>
      </c>
      <c r="B3633" s="37">
        <v>44333.793877314813</v>
      </c>
      <c r="D3633" s="38">
        <v>86992</v>
      </c>
      <c r="E3633" s="39">
        <v>44333.793877314813</v>
      </c>
    </row>
    <row r="3634" spans="1:5" x14ac:dyDescent="0.25">
      <c r="A3634" s="23">
        <v>87075</v>
      </c>
      <c r="B3634" s="37">
        <v>44307.409166666665</v>
      </c>
      <c r="D3634" s="38">
        <v>87075</v>
      </c>
      <c r="E3634" s="39">
        <v>44307.409166666665</v>
      </c>
    </row>
    <row r="3635" spans="1:5" x14ac:dyDescent="0.25">
      <c r="A3635" s="23">
        <v>87093</v>
      </c>
      <c r="B3635" s="37">
        <v>44387.670902777776</v>
      </c>
      <c r="D3635" s="38">
        <v>87093</v>
      </c>
      <c r="E3635" s="39">
        <v>44387.670902777776</v>
      </c>
    </row>
    <row r="3636" spans="1:5" x14ac:dyDescent="0.25">
      <c r="A3636" s="23">
        <v>87104</v>
      </c>
      <c r="B3636" s="37">
        <v>44311.548541666663</v>
      </c>
      <c r="D3636" s="38">
        <v>87104</v>
      </c>
      <c r="E3636" s="39">
        <v>44311.548541666663</v>
      </c>
    </row>
    <row r="3637" spans="1:5" x14ac:dyDescent="0.25">
      <c r="A3637" s="23">
        <v>87140</v>
      </c>
      <c r="B3637" s="37">
        <v>44311.753993055558</v>
      </c>
      <c r="D3637" s="38">
        <v>87140</v>
      </c>
      <c r="E3637" s="39">
        <v>44311.753993055558</v>
      </c>
    </row>
    <row r="3638" spans="1:5" x14ac:dyDescent="0.25">
      <c r="A3638" s="23">
        <v>87167</v>
      </c>
      <c r="B3638" s="37">
        <v>44347.640960648147</v>
      </c>
      <c r="D3638" s="38">
        <v>87167</v>
      </c>
      <c r="E3638" s="39">
        <v>44347.640960648147</v>
      </c>
    </row>
    <row r="3639" spans="1:5" x14ac:dyDescent="0.25">
      <c r="A3639" s="23">
        <v>87171</v>
      </c>
      <c r="B3639" s="37">
        <v>44296.65184027778</v>
      </c>
      <c r="D3639" s="38">
        <v>87171</v>
      </c>
      <c r="E3639" s="39">
        <v>44296.65184027778</v>
      </c>
    </row>
    <row r="3640" spans="1:5" x14ac:dyDescent="0.25">
      <c r="A3640" s="23">
        <v>87186</v>
      </c>
      <c r="B3640" s="37">
        <v>44373.859814814816</v>
      </c>
      <c r="D3640" s="38">
        <v>87186</v>
      </c>
      <c r="E3640" s="39">
        <v>44373.859814814816</v>
      </c>
    </row>
    <row r="3641" spans="1:5" x14ac:dyDescent="0.25">
      <c r="A3641" s="23">
        <v>87188</v>
      </c>
      <c r="B3641" s="37">
        <v>44286.677372685182</v>
      </c>
      <c r="D3641" s="38">
        <v>87188</v>
      </c>
      <c r="E3641" s="39">
        <v>44286.677372685182</v>
      </c>
    </row>
    <row r="3642" spans="1:5" x14ac:dyDescent="0.25">
      <c r="A3642" s="23">
        <v>87193</v>
      </c>
      <c r="B3642" s="37">
        <v>44344.572604166664</v>
      </c>
      <c r="D3642" s="38">
        <v>87193</v>
      </c>
      <c r="E3642" s="39">
        <v>44344.572604166664</v>
      </c>
    </row>
    <row r="3643" spans="1:5" x14ac:dyDescent="0.25">
      <c r="A3643" s="23">
        <v>87218</v>
      </c>
      <c r="B3643" s="37">
        <v>44344.034571759257</v>
      </c>
      <c r="D3643" s="38">
        <v>87218</v>
      </c>
      <c r="E3643" s="39">
        <v>44344.034571759257</v>
      </c>
    </row>
    <row r="3644" spans="1:5" x14ac:dyDescent="0.25">
      <c r="A3644" s="23">
        <v>87235</v>
      </c>
      <c r="B3644" s="37">
        <v>44310.636111111111</v>
      </c>
      <c r="D3644" s="38">
        <v>87235</v>
      </c>
      <c r="E3644" s="39">
        <v>44310.636111111111</v>
      </c>
    </row>
    <row r="3645" spans="1:5" x14ac:dyDescent="0.25">
      <c r="A3645" s="23">
        <v>87238</v>
      </c>
      <c r="B3645" s="37">
        <v>44306.912812499999</v>
      </c>
      <c r="D3645" s="38">
        <v>87238</v>
      </c>
      <c r="E3645" s="39">
        <v>44306.912812499999</v>
      </c>
    </row>
    <row r="3646" spans="1:5" x14ac:dyDescent="0.25">
      <c r="A3646" s="23">
        <v>87252</v>
      </c>
      <c r="B3646" s="37">
        <v>44433.424942129626</v>
      </c>
      <c r="D3646" s="38">
        <v>87252</v>
      </c>
      <c r="E3646" s="39">
        <v>44433.424942129626</v>
      </c>
    </row>
    <row r="3647" spans="1:5" x14ac:dyDescent="0.25">
      <c r="A3647" s="23">
        <v>87270</v>
      </c>
      <c r="B3647" s="37">
        <v>44330.914826388886</v>
      </c>
      <c r="D3647" s="38">
        <v>87270</v>
      </c>
      <c r="E3647" s="39">
        <v>44330.914826388886</v>
      </c>
    </row>
    <row r="3648" spans="1:5" x14ac:dyDescent="0.25">
      <c r="A3648" s="23">
        <v>87277</v>
      </c>
      <c r="B3648" s="37">
        <v>44316.62195601852</v>
      </c>
      <c r="D3648" s="38">
        <v>87277</v>
      </c>
      <c r="E3648" s="39">
        <v>44316.62195601852</v>
      </c>
    </row>
    <row r="3649" spans="1:5" x14ac:dyDescent="0.25">
      <c r="A3649" s="23">
        <v>87278</v>
      </c>
      <c r="B3649" s="37">
        <v>44374.6955787037</v>
      </c>
      <c r="D3649" s="38">
        <v>87278</v>
      </c>
      <c r="E3649" s="39">
        <v>44374.6955787037</v>
      </c>
    </row>
    <row r="3650" spans="1:5" x14ac:dyDescent="0.25">
      <c r="A3650" s="23">
        <v>87292</v>
      </c>
      <c r="B3650" s="37">
        <v>44331.014340277776</v>
      </c>
      <c r="D3650" s="38">
        <v>87292</v>
      </c>
      <c r="E3650" s="39">
        <v>44331.014340277776</v>
      </c>
    </row>
    <row r="3651" spans="1:5" x14ac:dyDescent="0.25">
      <c r="A3651" s="23">
        <v>87302</v>
      </c>
      <c r="B3651" s="37">
        <v>44312.508680555555</v>
      </c>
      <c r="D3651" s="38">
        <v>87302</v>
      </c>
      <c r="E3651" s="39">
        <v>44312.508680555555</v>
      </c>
    </row>
    <row r="3652" spans="1:5" x14ac:dyDescent="0.25">
      <c r="A3652" s="23">
        <v>87308</v>
      </c>
      <c r="B3652" s="37">
        <v>44323.726319444446</v>
      </c>
      <c r="D3652" s="38">
        <v>87308</v>
      </c>
      <c r="E3652" s="39">
        <v>44323.726319444446</v>
      </c>
    </row>
    <row r="3653" spans="1:5" x14ac:dyDescent="0.25">
      <c r="A3653" s="23">
        <v>87357</v>
      </c>
      <c r="B3653" s="37">
        <v>44315.776886574073</v>
      </c>
      <c r="D3653" s="38">
        <v>87357</v>
      </c>
      <c r="E3653" s="39">
        <v>44315.776886574073</v>
      </c>
    </row>
    <row r="3654" spans="1:5" x14ac:dyDescent="0.25">
      <c r="A3654" s="23">
        <v>87418</v>
      </c>
      <c r="B3654" s="37">
        <v>44312.627615740741</v>
      </c>
      <c r="D3654" s="38">
        <v>87418</v>
      </c>
      <c r="E3654" s="39">
        <v>44312.627615740741</v>
      </c>
    </row>
    <row r="3655" spans="1:5" x14ac:dyDescent="0.25">
      <c r="A3655" s="23">
        <v>87419</v>
      </c>
      <c r="B3655" s="37">
        <v>44345.935243055559</v>
      </c>
      <c r="D3655" s="38">
        <v>87419</v>
      </c>
      <c r="E3655" s="39">
        <v>44345.935243055559</v>
      </c>
    </row>
    <row r="3656" spans="1:5" x14ac:dyDescent="0.25">
      <c r="A3656" s="23">
        <v>87427</v>
      </c>
      <c r="B3656" s="37">
        <v>44296.757060185184</v>
      </c>
      <c r="D3656" s="38">
        <v>87427</v>
      </c>
      <c r="E3656" s="39">
        <v>44296.757060185184</v>
      </c>
    </row>
    <row r="3657" spans="1:5" x14ac:dyDescent="0.25">
      <c r="A3657" s="23">
        <v>87511</v>
      </c>
      <c r="B3657" s="37">
        <v>44353.174016203702</v>
      </c>
      <c r="D3657" s="38">
        <v>87511</v>
      </c>
      <c r="E3657" s="39">
        <v>44353.174016203702</v>
      </c>
    </row>
    <row r="3658" spans="1:5" x14ac:dyDescent="0.25">
      <c r="A3658" s="23">
        <v>87521</v>
      </c>
      <c r="B3658" s="37">
        <v>44340.689328703702</v>
      </c>
      <c r="D3658" s="38">
        <v>87521</v>
      </c>
      <c r="E3658" s="39">
        <v>44340.689328703702</v>
      </c>
    </row>
    <row r="3659" spans="1:5" x14ac:dyDescent="0.25">
      <c r="A3659" s="23">
        <v>87524</v>
      </c>
      <c r="B3659" s="37">
        <v>44346.622361111113</v>
      </c>
      <c r="D3659" s="38">
        <v>87524</v>
      </c>
      <c r="E3659" s="39">
        <v>44346.622361111113</v>
      </c>
    </row>
    <row r="3660" spans="1:5" x14ac:dyDescent="0.25">
      <c r="A3660" s="23">
        <v>87534</v>
      </c>
      <c r="B3660" s="37">
        <v>44323.205694444441</v>
      </c>
      <c r="D3660" s="38">
        <v>87534</v>
      </c>
      <c r="E3660" s="39">
        <v>44323.205694444441</v>
      </c>
    </row>
    <row r="3661" spans="1:5" x14ac:dyDescent="0.25">
      <c r="A3661" s="23">
        <v>87549</v>
      </c>
      <c r="B3661" s="37">
        <v>44376.14166666667</v>
      </c>
      <c r="D3661" s="38">
        <v>87549</v>
      </c>
      <c r="E3661" s="39">
        <v>44376.14166666667</v>
      </c>
    </row>
    <row r="3662" spans="1:5" x14ac:dyDescent="0.25">
      <c r="A3662" s="23">
        <v>87559</v>
      </c>
      <c r="B3662" s="37">
        <v>44386.010300925926</v>
      </c>
      <c r="D3662" s="38">
        <v>87559</v>
      </c>
      <c r="E3662" s="39">
        <v>44386.010300925926</v>
      </c>
    </row>
    <row r="3663" spans="1:5" x14ac:dyDescent="0.25">
      <c r="A3663" s="23">
        <v>87607</v>
      </c>
      <c r="B3663" s="37">
        <v>44342.687488425923</v>
      </c>
      <c r="D3663" s="38">
        <v>87607</v>
      </c>
      <c r="E3663" s="39">
        <v>44342.687488425923</v>
      </c>
    </row>
    <row r="3664" spans="1:5" x14ac:dyDescent="0.25">
      <c r="A3664" s="23">
        <v>87608</v>
      </c>
      <c r="B3664" s="37">
        <v>44384.467824074076</v>
      </c>
      <c r="D3664" s="38">
        <v>87608</v>
      </c>
      <c r="E3664" s="39">
        <v>44384.467824074076</v>
      </c>
    </row>
    <row r="3665" spans="1:5" x14ac:dyDescent="0.25">
      <c r="A3665" s="23">
        <v>87638</v>
      </c>
      <c r="B3665" s="37">
        <v>44309.921712962961</v>
      </c>
      <c r="D3665" s="38">
        <v>87638</v>
      </c>
      <c r="E3665" s="39">
        <v>44309.921712962961</v>
      </c>
    </row>
    <row r="3666" spans="1:5" x14ac:dyDescent="0.25">
      <c r="A3666" s="23">
        <v>87641</v>
      </c>
      <c r="B3666" s="37">
        <v>44309.880856481483</v>
      </c>
      <c r="D3666" s="38">
        <v>87641</v>
      </c>
      <c r="E3666" s="39">
        <v>44309.880856481483</v>
      </c>
    </row>
    <row r="3667" spans="1:5" x14ac:dyDescent="0.25">
      <c r="A3667" s="23">
        <v>87665</v>
      </c>
      <c r="B3667" s="37">
        <v>44386.641365740739</v>
      </c>
      <c r="D3667" s="38">
        <v>87665</v>
      </c>
      <c r="E3667" s="39">
        <v>44386.641365740739</v>
      </c>
    </row>
    <row r="3668" spans="1:5" x14ac:dyDescent="0.25">
      <c r="A3668" s="23">
        <v>87670</v>
      </c>
      <c r="B3668" s="37">
        <v>44322.595254629632</v>
      </c>
      <c r="D3668" s="38">
        <v>87670</v>
      </c>
      <c r="E3668" s="39">
        <v>44322.595254629632</v>
      </c>
    </row>
    <row r="3669" spans="1:5" x14ac:dyDescent="0.25">
      <c r="A3669" s="23">
        <v>87672</v>
      </c>
      <c r="B3669" s="37">
        <v>44340.551157407404</v>
      </c>
      <c r="D3669" s="38">
        <v>87672</v>
      </c>
      <c r="E3669" s="39">
        <v>44340.551157407404</v>
      </c>
    </row>
    <row r="3670" spans="1:5" x14ac:dyDescent="0.25">
      <c r="A3670" s="23">
        <v>87677</v>
      </c>
      <c r="B3670" s="37">
        <v>44343.645011574074</v>
      </c>
      <c r="D3670" s="38">
        <v>87677</v>
      </c>
      <c r="E3670" s="39">
        <v>44343.645011574074</v>
      </c>
    </row>
    <row r="3671" spans="1:5" x14ac:dyDescent="0.25">
      <c r="A3671" s="23">
        <v>87702</v>
      </c>
      <c r="B3671" s="37">
        <v>44286.351331018515</v>
      </c>
      <c r="D3671" s="38">
        <v>87702</v>
      </c>
      <c r="E3671" s="39">
        <v>44286.351331018515</v>
      </c>
    </row>
    <row r="3672" spans="1:5" x14ac:dyDescent="0.25">
      <c r="A3672" s="23">
        <v>87744</v>
      </c>
      <c r="B3672" s="37">
        <v>44377.801157407404</v>
      </c>
      <c r="D3672" s="38">
        <v>87744</v>
      </c>
      <c r="E3672" s="39">
        <v>44377.801157407404</v>
      </c>
    </row>
    <row r="3673" spans="1:5" x14ac:dyDescent="0.25">
      <c r="A3673" s="23">
        <v>87761</v>
      </c>
      <c r="B3673" s="37">
        <v>44314.713784722226</v>
      </c>
      <c r="D3673" s="38">
        <v>87761</v>
      </c>
      <c r="E3673" s="39">
        <v>44314.713784722226</v>
      </c>
    </row>
    <row r="3674" spans="1:5" x14ac:dyDescent="0.25">
      <c r="A3674" s="23">
        <v>87762</v>
      </c>
      <c r="B3674" s="37">
        <v>44292.532141203701</v>
      </c>
      <c r="D3674" s="38">
        <v>87762</v>
      </c>
      <c r="E3674" s="39">
        <v>44292.532141203701</v>
      </c>
    </row>
    <row r="3675" spans="1:5" x14ac:dyDescent="0.25">
      <c r="A3675" s="23">
        <v>87774</v>
      </c>
      <c r="B3675" s="37">
        <v>44314.876400462963</v>
      </c>
      <c r="D3675" s="38">
        <v>87774</v>
      </c>
      <c r="E3675" s="39">
        <v>44314.876400462963</v>
      </c>
    </row>
    <row r="3676" spans="1:5" x14ac:dyDescent="0.25">
      <c r="A3676" s="23">
        <v>87814</v>
      </c>
      <c r="B3676" s="37">
        <v>44313.913217592592</v>
      </c>
      <c r="D3676" s="38">
        <v>87814</v>
      </c>
      <c r="E3676" s="39">
        <v>44313.913217592592</v>
      </c>
    </row>
    <row r="3677" spans="1:5" x14ac:dyDescent="0.25">
      <c r="A3677" s="23">
        <v>87825</v>
      </c>
      <c r="B3677" s="37">
        <v>44402.514699074076</v>
      </c>
      <c r="D3677" s="38">
        <v>87825</v>
      </c>
      <c r="E3677" s="39">
        <v>44402.514699074076</v>
      </c>
    </row>
    <row r="3678" spans="1:5" x14ac:dyDescent="0.25">
      <c r="A3678" s="23">
        <v>87828</v>
      </c>
      <c r="B3678" s="37">
        <v>44350.609409722223</v>
      </c>
      <c r="D3678" s="38">
        <v>87828</v>
      </c>
      <c r="E3678" s="39">
        <v>44350.609409722223</v>
      </c>
    </row>
    <row r="3679" spans="1:5" x14ac:dyDescent="0.25">
      <c r="A3679" s="23">
        <v>87879</v>
      </c>
      <c r="B3679" s="37">
        <v>44345.761516203704</v>
      </c>
      <c r="D3679" s="38">
        <v>87879</v>
      </c>
      <c r="E3679" s="39">
        <v>44345.761516203704</v>
      </c>
    </row>
    <row r="3680" spans="1:5" x14ac:dyDescent="0.25">
      <c r="A3680" s="23">
        <v>87897</v>
      </c>
      <c r="B3680" s="37">
        <v>44376.708518518521</v>
      </c>
      <c r="D3680" s="38">
        <v>87897</v>
      </c>
      <c r="E3680" s="39">
        <v>44376.708518518521</v>
      </c>
    </row>
    <row r="3681" spans="1:5" x14ac:dyDescent="0.25">
      <c r="A3681" s="23">
        <v>87902</v>
      </c>
      <c r="B3681" s="37">
        <v>44331.804398148146</v>
      </c>
      <c r="D3681" s="38">
        <v>87902</v>
      </c>
      <c r="E3681" s="39">
        <v>44331.804398148146</v>
      </c>
    </row>
    <row r="3682" spans="1:5" x14ac:dyDescent="0.25">
      <c r="A3682" s="23">
        <v>88005</v>
      </c>
      <c r="B3682" s="37">
        <v>44342.985625000001</v>
      </c>
      <c r="D3682" s="38">
        <v>88005</v>
      </c>
      <c r="E3682" s="39">
        <v>44342.985625000001</v>
      </c>
    </row>
    <row r="3683" spans="1:5" x14ac:dyDescent="0.25">
      <c r="A3683" s="23">
        <v>88013</v>
      </c>
      <c r="B3683" s="37">
        <v>44329.607789351852</v>
      </c>
      <c r="D3683" s="38">
        <v>88013</v>
      </c>
      <c r="E3683" s="39">
        <v>44329.607789351852</v>
      </c>
    </row>
    <row r="3684" spans="1:5" x14ac:dyDescent="0.25">
      <c r="A3684" s="23">
        <v>88018</v>
      </c>
      <c r="B3684" s="37">
        <v>44382.903101851851</v>
      </c>
      <c r="D3684" s="38">
        <v>88018</v>
      </c>
      <c r="E3684" s="39">
        <v>44382.903101851851</v>
      </c>
    </row>
    <row r="3685" spans="1:5" x14ac:dyDescent="0.25">
      <c r="A3685" s="23">
        <v>88019</v>
      </c>
      <c r="B3685" s="37">
        <v>44299.657951388886</v>
      </c>
      <c r="D3685" s="38">
        <v>88019</v>
      </c>
      <c r="E3685" s="39">
        <v>44299.657951388886</v>
      </c>
    </row>
    <row r="3686" spans="1:5" x14ac:dyDescent="0.25">
      <c r="A3686" s="23">
        <v>88021</v>
      </c>
      <c r="B3686" s="37">
        <v>44289.705289351848</v>
      </c>
      <c r="D3686" s="38">
        <v>88021</v>
      </c>
      <c r="E3686" s="39">
        <v>44289.705289351848</v>
      </c>
    </row>
    <row r="3687" spans="1:5" x14ac:dyDescent="0.25">
      <c r="A3687" s="23">
        <v>88050</v>
      </c>
      <c r="B3687" s="37">
        <v>44311.53497685185</v>
      </c>
      <c r="D3687" s="38">
        <v>88050</v>
      </c>
      <c r="E3687" s="39">
        <v>44311.53497685185</v>
      </c>
    </row>
    <row r="3688" spans="1:5" x14ac:dyDescent="0.25">
      <c r="A3688" s="23">
        <v>88051</v>
      </c>
      <c r="B3688" s="37">
        <v>44381.926053240742</v>
      </c>
      <c r="D3688" s="38">
        <v>88051</v>
      </c>
      <c r="E3688" s="39">
        <v>44381.926053240742</v>
      </c>
    </row>
    <row r="3689" spans="1:5" x14ac:dyDescent="0.25">
      <c r="A3689" s="23">
        <v>88094</v>
      </c>
      <c r="B3689" s="37">
        <v>44360.375185185185</v>
      </c>
      <c r="D3689" s="38">
        <v>88094</v>
      </c>
      <c r="E3689" s="39">
        <v>44360.375185185185</v>
      </c>
    </row>
    <row r="3690" spans="1:5" x14ac:dyDescent="0.25">
      <c r="A3690" s="23">
        <v>88108</v>
      </c>
      <c r="B3690" s="37">
        <v>44309.835138888891</v>
      </c>
      <c r="D3690" s="38">
        <v>88108</v>
      </c>
      <c r="E3690" s="39">
        <v>44309.835138888891</v>
      </c>
    </row>
    <row r="3691" spans="1:5" x14ac:dyDescent="0.25">
      <c r="A3691" s="23">
        <v>88112</v>
      </c>
      <c r="B3691" s="37">
        <v>44399.775671296295</v>
      </c>
      <c r="D3691" s="38">
        <v>88112</v>
      </c>
      <c r="E3691" s="39">
        <v>44399.775671296295</v>
      </c>
    </row>
    <row r="3692" spans="1:5" x14ac:dyDescent="0.25">
      <c r="A3692" s="23">
        <v>88151</v>
      </c>
      <c r="B3692" s="37">
        <v>44401.096134259256</v>
      </c>
      <c r="D3692" s="38">
        <v>88151</v>
      </c>
      <c r="E3692" s="39">
        <v>44401.096134259256</v>
      </c>
    </row>
    <row r="3693" spans="1:5" x14ac:dyDescent="0.25">
      <c r="A3693" s="23">
        <v>88174</v>
      </c>
      <c r="B3693" s="37">
        <v>44333.042256944442</v>
      </c>
      <c r="D3693" s="38">
        <v>88174</v>
      </c>
      <c r="E3693" s="39">
        <v>44333.042256944442</v>
      </c>
    </row>
    <row r="3694" spans="1:5" x14ac:dyDescent="0.25">
      <c r="A3694" s="23">
        <v>88184</v>
      </c>
      <c r="B3694" s="37">
        <v>44343.63045138889</v>
      </c>
      <c r="D3694" s="38">
        <v>88184</v>
      </c>
      <c r="E3694" s="39">
        <v>44343.63045138889</v>
      </c>
    </row>
    <row r="3695" spans="1:5" x14ac:dyDescent="0.25">
      <c r="A3695" s="23">
        <v>88219</v>
      </c>
      <c r="B3695" s="37">
        <v>44345.31659722222</v>
      </c>
      <c r="D3695" s="38">
        <v>88219</v>
      </c>
      <c r="E3695" s="39">
        <v>44345.31659722222</v>
      </c>
    </row>
    <row r="3696" spans="1:5" x14ac:dyDescent="0.25">
      <c r="A3696" s="23">
        <v>88256</v>
      </c>
      <c r="B3696" s="37">
        <v>44373.500173611108</v>
      </c>
      <c r="D3696" s="38">
        <v>88256</v>
      </c>
      <c r="E3696" s="39">
        <v>44373.500173611108</v>
      </c>
    </row>
    <row r="3697" spans="1:5" x14ac:dyDescent="0.25">
      <c r="A3697" s="23">
        <v>88309</v>
      </c>
      <c r="B3697" s="37">
        <v>44304.685057870367</v>
      </c>
      <c r="D3697" s="38">
        <v>88309</v>
      </c>
      <c r="E3697" s="39">
        <v>44304.685057870367</v>
      </c>
    </row>
    <row r="3698" spans="1:5" x14ac:dyDescent="0.25">
      <c r="A3698" s="23">
        <v>88355</v>
      </c>
      <c r="B3698" s="37">
        <v>44344.57340277778</v>
      </c>
      <c r="D3698" s="38">
        <v>88355</v>
      </c>
      <c r="E3698" s="39">
        <v>44344.57340277778</v>
      </c>
    </row>
    <row r="3699" spans="1:5" x14ac:dyDescent="0.25">
      <c r="A3699" s="23">
        <v>88364</v>
      </c>
      <c r="B3699" s="37">
        <v>44370.814502314817</v>
      </c>
      <c r="D3699" s="38">
        <v>88364</v>
      </c>
      <c r="E3699" s="39">
        <v>44370.814502314817</v>
      </c>
    </row>
    <row r="3700" spans="1:5" x14ac:dyDescent="0.25">
      <c r="A3700" s="23">
        <v>88378</v>
      </c>
      <c r="B3700" s="37">
        <v>44313.526076388887</v>
      </c>
      <c r="D3700" s="38">
        <v>88378</v>
      </c>
      <c r="E3700" s="39">
        <v>44313.526076388887</v>
      </c>
    </row>
    <row r="3701" spans="1:5" x14ac:dyDescent="0.25">
      <c r="A3701" s="23">
        <v>88379</v>
      </c>
      <c r="B3701" s="37">
        <v>44346.330694444441</v>
      </c>
      <c r="D3701" s="38">
        <v>88379</v>
      </c>
      <c r="E3701" s="39">
        <v>44346.330694444441</v>
      </c>
    </row>
    <row r="3702" spans="1:5" x14ac:dyDescent="0.25">
      <c r="A3702" s="23">
        <v>88389</v>
      </c>
      <c r="B3702" s="37">
        <v>44347.945173611108</v>
      </c>
      <c r="D3702" s="38">
        <v>88389</v>
      </c>
      <c r="E3702" s="39">
        <v>44347.945173611108</v>
      </c>
    </row>
    <row r="3703" spans="1:5" x14ac:dyDescent="0.25">
      <c r="A3703" s="23">
        <v>88399</v>
      </c>
      <c r="B3703" s="37">
        <v>44297.73</v>
      </c>
      <c r="D3703" s="38">
        <v>88399</v>
      </c>
      <c r="E3703" s="39">
        <v>44297.73</v>
      </c>
    </row>
    <row r="3704" spans="1:5" x14ac:dyDescent="0.25">
      <c r="A3704" s="23">
        <v>88441</v>
      </c>
      <c r="B3704" s="37">
        <v>44373.056331018517</v>
      </c>
      <c r="D3704" s="38">
        <v>88441</v>
      </c>
      <c r="E3704" s="39">
        <v>44373.056331018517</v>
      </c>
    </row>
    <row r="3705" spans="1:5" x14ac:dyDescent="0.25">
      <c r="A3705" s="23">
        <v>88468</v>
      </c>
      <c r="B3705" s="37">
        <v>44331.586759259262</v>
      </c>
      <c r="D3705" s="38">
        <v>88468</v>
      </c>
      <c r="E3705" s="39">
        <v>44331.586759259262</v>
      </c>
    </row>
    <row r="3706" spans="1:5" x14ac:dyDescent="0.25">
      <c r="A3706" s="23">
        <v>88509</v>
      </c>
      <c r="B3706" s="37">
        <v>44307.858194444445</v>
      </c>
      <c r="D3706" s="38">
        <v>88509</v>
      </c>
      <c r="E3706" s="39">
        <v>44307.858194444445</v>
      </c>
    </row>
    <row r="3707" spans="1:5" x14ac:dyDescent="0.25">
      <c r="A3707" s="23">
        <v>88564</v>
      </c>
      <c r="B3707" s="37">
        <v>44295.515960648147</v>
      </c>
      <c r="D3707" s="38">
        <v>88564</v>
      </c>
      <c r="E3707" s="39">
        <v>44295.515960648147</v>
      </c>
    </row>
    <row r="3708" spans="1:5" x14ac:dyDescent="0.25">
      <c r="A3708" s="23">
        <v>88571</v>
      </c>
      <c r="B3708" s="37">
        <v>44302.359409722223</v>
      </c>
      <c r="D3708" s="38">
        <v>88571</v>
      </c>
      <c r="E3708" s="39">
        <v>44302.359409722223</v>
      </c>
    </row>
    <row r="3709" spans="1:5" x14ac:dyDescent="0.25">
      <c r="A3709" s="23">
        <v>88602</v>
      </c>
      <c r="B3709" s="37">
        <v>44394.454884259256</v>
      </c>
      <c r="D3709" s="38">
        <v>88602</v>
      </c>
      <c r="E3709" s="39">
        <v>44394.454884259256</v>
      </c>
    </row>
    <row r="3710" spans="1:5" x14ac:dyDescent="0.25">
      <c r="A3710" s="23">
        <v>88605</v>
      </c>
      <c r="B3710" s="37">
        <v>44357.472685185188</v>
      </c>
      <c r="D3710" s="38">
        <v>88605</v>
      </c>
      <c r="E3710" s="39">
        <v>44357.472685185188</v>
      </c>
    </row>
    <row r="3711" spans="1:5" x14ac:dyDescent="0.25">
      <c r="A3711" s="23">
        <v>88639</v>
      </c>
      <c r="B3711" s="37">
        <v>44345.633171296293</v>
      </c>
      <c r="D3711" s="38">
        <v>88639</v>
      </c>
      <c r="E3711" s="39">
        <v>44345.633171296293</v>
      </c>
    </row>
    <row r="3712" spans="1:5" x14ac:dyDescent="0.25">
      <c r="A3712" s="23">
        <v>88652</v>
      </c>
      <c r="B3712" s="37">
        <v>44344.811273148145</v>
      </c>
      <c r="D3712" s="38">
        <v>88652</v>
      </c>
      <c r="E3712" s="39">
        <v>44344.811273148145</v>
      </c>
    </row>
    <row r="3713" spans="1:5" x14ac:dyDescent="0.25">
      <c r="A3713" s="23">
        <v>88666</v>
      </c>
      <c r="B3713" s="37">
        <v>44299.642175925925</v>
      </c>
      <c r="D3713" s="38">
        <v>88666</v>
      </c>
      <c r="E3713" s="39">
        <v>44299.642175925925</v>
      </c>
    </row>
    <row r="3714" spans="1:5" x14ac:dyDescent="0.25">
      <c r="A3714" s="23">
        <v>88724</v>
      </c>
      <c r="B3714" s="37">
        <v>44310.898796296293</v>
      </c>
      <c r="D3714" s="38">
        <v>88724</v>
      </c>
      <c r="E3714" s="39">
        <v>44310.898796296293</v>
      </c>
    </row>
    <row r="3715" spans="1:5" x14ac:dyDescent="0.25">
      <c r="A3715" s="23">
        <v>88733</v>
      </c>
      <c r="B3715" s="37">
        <v>44300.149050925924</v>
      </c>
      <c r="D3715" s="38">
        <v>88733</v>
      </c>
      <c r="E3715" s="39">
        <v>44300.149050925924</v>
      </c>
    </row>
    <row r="3716" spans="1:5" x14ac:dyDescent="0.25">
      <c r="A3716" s="23">
        <v>88747</v>
      </c>
      <c r="B3716" s="37">
        <v>44344.417256944442</v>
      </c>
      <c r="D3716" s="38">
        <v>88747</v>
      </c>
      <c r="E3716" s="39">
        <v>44344.417256944442</v>
      </c>
    </row>
    <row r="3717" spans="1:5" x14ac:dyDescent="0.25">
      <c r="A3717" s="23">
        <v>88751</v>
      </c>
      <c r="B3717" s="37">
        <v>44357.909166666665</v>
      </c>
      <c r="D3717" s="38">
        <v>88751</v>
      </c>
      <c r="E3717" s="39">
        <v>44357.909166666665</v>
      </c>
    </row>
    <row r="3718" spans="1:5" x14ac:dyDescent="0.25">
      <c r="A3718" s="23">
        <v>88771</v>
      </c>
      <c r="B3718" s="37">
        <v>44341.703668981485</v>
      </c>
      <c r="D3718" s="38">
        <v>88771</v>
      </c>
      <c r="E3718" s="39">
        <v>44341.703668981485</v>
      </c>
    </row>
    <row r="3719" spans="1:5" x14ac:dyDescent="0.25">
      <c r="A3719" s="23">
        <v>88809</v>
      </c>
      <c r="B3719" s="37">
        <v>44372.604560185187</v>
      </c>
      <c r="D3719" s="38">
        <v>88809</v>
      </c>
      <c r="E3719" s="39">
        <v>44372.604560185187</v>
      </c>
    </row>
    <row r="3720" spans="1:5" x14ac:dyDescent="0.25">
      <c r="A3720" s="23">
        <v>88843</v>
      </c>
      <c r="B3720" s="37">
        <v>44310.827048611114</v>
      </c>
      <c r="D3720" s="38">
        <v>88843</v>
      </c>
      <c r="E3720" s="39">
        <v>44310.827048611114</v>
      </c>
    </row>
    <row r="3721" spans="1:5" x14ac:dyDescent="0.25">
      <c r="A3721" s="23">
        <v>88847</v>
      </c>
      <c r="B3721" s="37">
        <v>44374.940312500003</v>
      </c>
      <c r="D3721" s="38">
        <v>88847</v>
      </c>
      <c r="E3721" s="39">
        <v>44374.940312500003</v>
      </c>
    </row>
    <row r="3722" spans="1:5" x14ac:dyDescent="0.25">
      <c r="A3722" s="23">
        <v>88865</v>
      </c>
      <c r="B3722" s="37">
        <v>44331.147997685184</v>
      </c>
      <c r="D3722" s="38">
        <v>88865</v>
      </c>
      <c r="E3722" s="39">
        <v>44331.147997685184</v>
      </c>
    </row>
    <row r="3723" spans="1:5" x14ac:dyDescent="0.25">
      <c r="A3723" s="23">
        <v>88878</v>
      </c>
      <c r="B3723" s="37">
        <v>44286.582303240742</v>
      </c>
      <c r="D3723" s="38">
        <v>88878</v>
      </c>
      <c r="E3723" s="39">
        <v>44286.582303240742</v>
      </c>
    </row>
    <row r="3724" spans="1:5" x14ac:dyDescent="0.25">
      <c r="A3724" s="23">
        <v>88895</v>
      </c>
      <c r="B3724" s="37">
        <v>44344.738865740743</v>
      </c>
      <c r="D3724" s="38">
        <v>88895</v>
      </c>
      <c r="E3724" s="39">
        <v>44344.738865740743</v>
      </c>
    </row>
    <row r="3725" spans="1:5" x14ac:dyDescent="0.25">
      <c r="A3725" s="23">
        <v>88919</v>
      </c>
      <c r="B3725" s="37">
        <v>44408.647835648146</v>
      </c>
      <c r="D3725" s="38">
        <v>88919</v>
      </c>
      <c r="E3725" s="39">
        <v>44408.647835648146</v>
      </c>
    </row>
    <row r="3726" spans="1:5" x14ac:dyDescent="0.25">
      <c r="A3726" s="23">
        <v>88926</v>
      </c>
      <c r="B3726" s="37">
        <v>44345.552372685182</v>
      </c>
      <c r="D3726" s="38">
        <v>88926</v>
      </c>
      <c r="E3726" s="39">
        <v>44345.552372685182</v>
      </c>
    </row>
    <row r="3727" spans="1:5" x14ac:dyDescent="0.25">
      <c r="A3727" s="23">
        <v>88939</v>
      </c>
      <c r="B3727" s="37">
        <v>44347.906331018516</v>
      </c>
      <c r="D3727" s="38">
        <v>88939</v>
      </c>
      <c r="E3727" s="39">
        <v>44347.906331018516</v>
      </c>
    </row>
    <row r="3728" spans="1:5" x14ac:dyDescent="0.25">
      <c r="A3728" s="23">
        <v>88952</v>
      </c>
      <c r="B3728" s="37">
        <v>44342.386666666665</v>
      </c>
      <c r="D3728" s="38">
        <v>88952</v>
      </c>
      <c r="E3728" s="39">
        <v>44342.386666666665</v>
      </c>
    </row>
    <row r="3729" spans="1:5" x14ac:dyDescent="0.25">
      <c r="A3729" s="23">
        <v>88953</v>
      </c>
      <c r="B3729" s="37">
        <v>44377.7028587963</v>
      </c>
      <c r="D3729" s="38">
        <v>88953</v>
      </c>
      <c r="E3729" s="39">
        <v>44377.7028587963</v>
      </c>
    </row>
    <row r="3730" spans="1:5" x14ac:dyDescent="0.25">
      <c r="A3730" s="23">
        <v>88968</v>
      </c>
      <c r="B3730" s="37">
        <v>44325.47996527778</v>
      </c>
      <c r="D3730" s="38">
        <v>88968</v>
      </c>
      <c r="E3730" s="39">
        <v>44325.47996527778</v>
      </c>
    </row>
    <row r="3731" spans="1:5" x14ac:dyDescent="0.25">
      <c r="A3731" s="23">
        <v>88976</v>
      </c>
      <c r="B3731" s="37">
        <v>44339.966828703706</v>
      </c>
      <c r="D3731" s="38">
        <v>88976</v>
      </c>
      <c r="E3731" s="39">
        <v>44339.966828703706</v>
      </c>
    </row>
    <row r="3732" spans="1:5" x14ac:dyDescent="0.25">
      <c r="A3732" s="23">
        <v>89048</v>
      </c>
      <c r="B3732" s="37">
        <v>44403.833923611113</v>
      </c>
      <c r="D3732" s="38">
        <v>89048</v>
      </c>
      <c r="E3732" s="39">
        <v>44403.833923611113</v>
      </c>
    </row>
    <row r="3733" spans="1:5" x14ac:dyDescent="0.25">
      <c r="A3733" s="23">
        <v>89096</v>
      </c>
      <c r="B3733" s="37">
        <v>44293.696793981479</v>
      </c>
      <c r="D3733" s="38">
        <v>89096</v>
      </c>
      <c r="E3733" s="39">
        <v>44293.696793981479</v>
      </c>
    </row>
    <row r="3734" spans="1:5" x14ac:dyDescent="0.25">
      <c r="A3734" s="23">
        <v>89109</v>
      </c>
      <c r="B3734" s="37">
        <v>44295.889351851853</v>
      </c>
      <c r="D3734" s="38">
        <v>89109</v>
      </c>
      <c r="E3734" s="39">
        <v>44295.889351851853</v>
      </c>
    </row>
    <row r="3735" spans="1:5" x14ac:dyDescent="0.25">
      <c r="A3735" s="23">
        <v>89114</v>
      </c>
      <c r="B3735" s="37">
        <v>44311.387326388889</v>
      </c>
      <c r="D3735" s="38">
        <v>89114</v>
      </c>
      <c r="E3735" s="39">
        <v>44311.387326388889</v>
      </c>
    </row>
    <row r="3736" spans="1:5" x14ac:dyDescent="0.25">
      <c r="A3736" s="23">
        <v>89124</v>
      </c>
      <c r="B3736" s="37">
        <v>44316.393796296295</v>
      </c>
      <c r="D3736" s="38">
        <v>89124</v>
      </c>
      <c r="E3736" s="39">
        <v>44316.393796296295</v>
      </c>
    </row>
    <row r="3737" spans="1:5" x14ac:dyDescent="0.25">
      <c r="A3737" s="23">
        <v>89128</v>
      </c>
      <c r="B3737" s="37">
        <v>44359.606168981481</v>
      </c>
      <c r="D3737" s="38">
        <v>89128</v>
      </c>
      <c r="E3737" s="39">
        <v>44359.606168981481</v>
      </c>
    </row>
    <row r="3738" spans="1:5" x14ac:dyDescent="0.25">
      <c r="A3738" s="23">
        <v>89129</v>
      </c>
      <c r="B3738" s="37">
        <v>44374.946435185186</v>
      </c>
      <c r="D3738" s="38">
        <v>89129</v>
      </c>
      <c r="E3738" s="39">
        <v>44374.946435185186</v>
      </c>
    </row>
    <row r="3739" spans="1:5" x14ac:dyDescent="0.25">
      <c r="A3739" s="23">
        <v>89153</v>
      </c>
      <c r="B3739" s="37">
        <v>44315.804398148146</v>
      </c>
      <c r="D3739" s="38">
        <v>89153</v>
      </c>
      <c r="E3739" s="39">
        <v>44315.804398148146</v>
      </c>
    </row>
    <row r="3740" spans="1:5" x14ac:dyDescent="0.25">
      <c r="A3740" s="23">
        <v>89155</v>
      </c>
      <c r="B3740" s="37">
        <v>44310.456099537034</v>
      </c>
      <c r="D3740" s="38">
        <v>89155</v>
      </c>
      <c r="E3740" s="39">
        <v>44310.456099537034</v>
      </c>
    </row>
    <row r="3741" spans="1:5" x14ac:dyDescent="0.25">
      <c r="A3741" s="23">
        <v>89199</v>
      </c>
      <c r="B3741" s="37">
        <v>44342.344849537039</v>
      </c>
      <c r="D3741" s="38">
        <v>89199</v>
      </c>
      <c r="E3741" s="39">
        <v>44342.344849537039</v>
      </c>
    </row>
    <row r="3742" spans="1:5" x14ac:dyDescent="0.25">
      <c r="A3742" s="23">
        <v>89211</v>
      </c>
      <c r="B3742" s="37">
        <v>44310.611620370371</v>
      </c>
      <c r="D3742" s="38">
        <v>89211</v>
      </c>
      <c r="E3742" s="39">
        <v>44310.611620370371</v>
      </c>
    </row>
    <row r="3743" spans="1:5" x14ac:dyDescent="0.25">
      <c r="A3743" s="23">
        <v>89228</v>
      </c>
      <c r="B3743" s="37">
        <v>44378.724293981482</v>
      </c>
      <c r="D3743" s="38">
        <v>89228</v>
      </c>
      <c r="E3743" s="39">
        <v>44378.724293981482</v>
      </c>
    </row>
    <row r="3744" spans="1:5" x14ac:dyDescent="0.25">
      <c r="A3744" s="23">
        <v>89238</v>
      </c>
      <c r="B3744" s="37">
        <v>44384.731979166667</v>
      </c>
      <c r="D3744" s="38">
        <v>89238</v>
      </c>
      <c r="E3744" s="39">
        <v>44384.731979166667</v>
      </c>
    </row>
    <row r="3745" spans="1:5" x14ac:dyDescent="0.25">
      <c r="A3745" s="23">
        <v>89251</v>
      </c>
      <c r="B3745" s="37">
        <v>44346.291967592595</v>
      </c>
      <c r="D3745" s="38">
        <v>89251</v>
      </c>
      <c r="E3745" s="39">
        <v>44346.291967592595</v>
      </c>
    </row>
    <row r="3746" spans="1:5" x14ac:dyDescent="0.25">
      <c r="A3746" s="23">
        <v>89255</v>
      </c>
      <c r="B3746" s="37">
        <v>44343.843634259261</v>
      </c>
      <c r="D3746" s="38">
        <v>89255</v>
      </c>
      <c r="E3746" s="39">
        <v>44343.843634259261</v>
      </c>
    </row>
    <row r="3747" spans="1:5" x14ac:dyDescent="0.25">
      <c r="A3747" s="23">
        <v>89282</v>
      </c>
      <c r="B3747" s="37">
        <v>44333.545092592591</v>
      </c>
      <c r="D3747" s="38">
        <v>89282</v>
      </c>
      <c r="E3747" s="39">
        <v>44333.545092592591</v>
      </c>
    </row>
    <row r="3748" spans="1:5" x14ac:dyDescent="0.25">
      <c r="A3748" s="23">
        <v>89285</v>
      </c>
      <c r="B3748" s="37">
        <v>44302.810868055552</v>
      </c>
      <c r="D3748" s="38">
        <v>89285</v>
      </c>
      <c r="E3748" s="39">
        <v>44302.810868055552</v>
      </c>
    </row>
    <row r="3749" spans="1:5" x14ac:dyDescent="0.25">
      <c r="A3749" s="23">
        <v>89292</v>
      </c>
      <c r="B3749" s="37">
        <v>44373.257916666669</v>
      </c>
      <c r="D3749" s="38">
        <v>89292</v>
      </c>
      <c r="E3749" s="39">
        <v>44373.257916666669</v>
      </c>
    </row>
    <row r="3750" spans="1:5" x14ac:dyDescent="0.25">
      <c r="A3750" s="23">
        <v>89331</v>
      </c>
      <c r="B3750" s="37">
        <v>44365.662002314813</v>
      </c>
      <c r="D3750" s="38">
        <v>89331</v>
      </c>
      <c r="E3750" s="39">
        <v>44365.662002314813</v>
      </c>
    </row>
    <row r="3751" spans="1:5" x14ac:dyDescent="0.25">
      <c r="A3751" s="23">
        <v>89336</v>
      </c>
      <c r="B3751" s="37">
        <v>44404.638136574074</v>
      </c>
      <c r="D3751" s="38">
        <v>89336</v>
      </c>
      <c r="E3751" s="39">
        <v>44404.638136574074</v>
      </c>
    </row>
    <row r="3752" spans="1:5" x14ac:dyDescent="0.25">
      <c r="A3752" s="23">
        <v>89340</v>
      </c>
      <c r="B3752" s="37">
        <v>44341.733599537038</v>
      </c>
      <c r="D3752" s="38">
        <v>89340</v>
      </c>
      <c r="E3752" s="39">
        <v>44341.733599537038</v>
      </c>
    </row>
    <row r="3753" spans="1:5" x14ac:dyDescent="0.25">
      <c r="A3753" s="23">
        <v>89375</v>
      </c>
      <c r="B3753" s="37">
        <v>44346.731979166667</v>
      </c>
      <c r="D3753" s="38">
        <v>89375</v>
      </c>
      <c r="E3753" s="39">
        <v>44346.731979166667</v>
      </c>
    </row>
    <row r="3754" spans="1:5" x14ac:dyDescent="0.25">
      <c r="A3754" s="23">
        <v>89413</v>
      </c>
      <c r="B3754" s="37">
        <v>44397.128020833334</v>
      </c>
      <c r="D3754" s="38">
        <v>89413</v>
      </c>
      <c r="E3754" s="39">
        <v>44397.128020833334</v>
      </c>
    </row>
    <row r="3755" spans="1:5" x14ac:dyDescent="0.25">
      <c r="A3755" s="23">
        <v>89428</v>
      </c>
      <c r="B3755" s="37">
        <v>44343.730775462966</v>
      </c>
      <c r="D3755" s="38">
        <v>89428</v>
      </c>
      <c r="E3755" s="39">
        <v>44343.730775462966</v>
      </c>
    </row>
    <row r="3756" spans="1:5" x14ac:dyDescent="0.25">
      <c r="A3756" s="23">
        <v>89434</v>
      </c>
      <c r="B3756" s="37">
        <v>44342.710949074077</v>
      </c>
      <c r="D3756" s="38">
        <v>89434</v>
      </c>
      <c r="E3756" s="39">
        <v>44342.710949074077</v>
      </c>
    </row>
    <row r="3757" spans="1:5" x14ac:dyDescent="0.25">
      <c r="A3757" s="23">
        <v>89485</v>
      </c>
      <c r="B3757" s="37">
        <v>44303.619317129633</v>
      </c>
      <c r="D3757" s="38">
        <v>89485</v>
      </c>
      <c r="E3757" s="39">
        <v>44303.619317129633</v>
      </c>
    </row>
    <row r="3758" spans="1:5" x14ac:dyDescent="0.25">
      <c r="A3758" s="23">
        <v>89489</v>
      </c>
      <c r="B3758" s="37">
        <v>44294.02</v>
      </c>
      <c r="D3758" s="38">
        <v>89489</v>
      </c>
      <c r="E3758" s="39">
        <v>44294.02</v>
      </c>
    </row>
    <row r="3759" spans="1:5" x14ac:dyDescent="0.25">
      <c r="A3759" s="23">
        <v>89529</v>
      </c>
      <c r="B3759" s="37">
        <v>44289.666493055556</v>
      </c>
      <c r="D3759" s="38">
        <v>89529</v>
      </c>
      <c r="E3759" s="39">
        <v>44289.666493055556</v>
      </c>
    </row>
    <row r="3760" spans="1:5" x14ac:dyDescent="0.25">
      <c r="A3760" s="23">
        <v>89546</v>
      </c>
      <c r="B3760" s="37">
        <v>44390.614270833335</v>
      </c>
      <c r="D3760" s="38">
        <v>89546</v>
      </c>
      <c r="E3760" s="39">
        <v>44390.614270833335</v>
      </c>
    </row>
    <row r="3761" spans="1:5" x14ac:dyDescent="0.25">
      <c r="A3761" s="23">
        <v>89601</v>
      </c>
      <c r="B3761" s="37">
        <v>44340.651076388887</v>
      </c>
      <c r="D3761" s="38">
        <v>89601</v>
      </c>
      <c r="E3761" s="39">
        <v>44340.651076388887</v>
      </c>
    </row>
    <row r="3762" spans="1:5" x14ac:dyDescent="0.25">
      <c r="A3762" s="23">
        <v>89623</v>
      </c>
      <c r="B3762" s="37">
        <v>44321.704479166663</v>
      </c>
      <c r="D3762" s="38">
        <v>89623</v>
      </c>
      <c r="E3762" s="39">
        <v>44321.704479166663</v>
      </c>
    </row>
    <row r="3763" spans="1:5" x14ac:dyDescent="0.25">
      <c r="A3763" s="23">
        <v>89634</v>
      </c>
      <c r="B3763" s="37">
        <v>44292.762731481482</v>
      </c>
      <c r="D3763" s="38">
        <v>89634</v>
      </c>
      <c r="E3763" s="39">
        <v>44292.762731481482</v>
      </c>
    </row>
    <row r="3764" spans="1:5" x14ac:dyDescent="0.25">
      <c r="A3764" s="23">
        <v>89679</v>
      </c>
      <c r="B3764" s="37">
        <v>44311.032986111109</v>
      </c>
      <c r="D3764" s="38">
        <v>89679</v>
      </c>
      <c r="E3764" s="39">
        <v>44311.032986111109</v>
      </c>
    </row>
    <row r="3765" spans="1:5" x14ac:dyDescent="0.25">
      <c r="A3765" s="23">
        <v>89705</v>
      </c>
      <c r="B3765" s="37">
        <v>44299.58189814815</v>
      </c>
      <c r="D3765" s="38">
        <v>89705</v>
      </c>
      <c r="E3765" s="39">
        <v>44299.58189814815</v>
      </c>
    </row>
    <row r="3766" spans="1:5" x14ac:dyDescent="0.25">
      <c r="A3766" s="23">
        <v>89725</v>
      </c>
      <c r="B3766" s="37">
        <v>44403.520011574074</v>
      </c>
      <c r="D3766" s="38">
        <v>89725</v>
      </c>
      <c r="E3766" s="39">
        <v>44403.520011574074</v>
      </c>
    </row>
    <row r="3767" spans="1:5" x14ac:dyDescent="0.25">
      <c r="A3767" s="23">
        <v>89782</v>
      </c>
      <c r="B3767" s="37">
        <v>44316.988668981481</v>
      </c>
      <c r="D3767" s="38">
        <v>89782</v>
      </c>
      <c r="E3767" s="39">
        <v>44316.988668981481</v>
      </c>
    </row>
    <row r="3768" spans="1:5" x14ac:dyDescent="0.25">
      <c r="A3768" s="23">
        <v>89808</v>
      </c>
      <c r="B3768" s="37">
        <v>44311.016539351855</v>
      </c>
      <c r="D3768" s="38">
        <v>89808</v>
      </c>
      <c r="E3768" s="39">
        <v>44311.016539351855</v>
      </c>
    </row>
    <row r="3769" spans="1:5" x14ac:dyDescent="0.25">
      <c r="A3769" s="23">
        <v>89815</v>
      </c>
      <c r="B3769" s="37">
        <v>44315.506655092591</v>
      </c>
      <c r="D3769" s="38">
        <v>89815</v>
      </c>
      <c r="E3769" s="39">
        <v>44315.506655092591</v>
      </c>
    </row>
    <row r="3770" spans="1:5" x14ac:dyDescent="0.25">
      <c r="A3770" s="23">
        <v>89842</v>
      </c>
      <c r="B3770" s="37">
        <v>44310.158854166664</v>
      </c>
      <c r="D3770" s="38">
        <v>89842</v>
      </c>
      <c r="E3770" s="39">
        <v>44310.158854166664</v>
      </c>
    </row>
    <row r="3771" spans="1:5" x14ac:dyDescent="0.25">
      <c r="A3771" s="23">
        <v>89848</v>
      </c>
      <c r="B3771" s="37">
        <v>44390.657546296294</v>
      </c>
      <c r="D3771" s="38">
        <v>89848</v>
      </c>
      <c r="E3771" s="39">
        <v>44390.657546296294</v>
      </c>
    </row>
    <row r="3772" spans="1:5" x14ac:dyDescent="0.25">
      <c r="A3772" s="23">
        <v>89861</v>
      </c>
      <c r="B3772" s="37">
        <v>44296.696215277778</v>
      </c>
      <c r="D3772" s="38">
        <v>89861</v>
      </c>
      <c r="E3772" s="39">
        <v>44296.696215277778</v>
      </c>
    </row>
    <row r="3773" spans="1:5" x14ac:dyDescent="0.25">
      <c r="A3773" s="23">
        <v>89877</v>
      </c>
      <c r="B3773" s="37">
        <v>44342.809247685182</v>
      </c>
      <c r="D3773" s="38">
        <v>89877</v>
      </c>
      <c r="E3773" s="39">
        <v>44342.809247685182</v>
      </c>
    </row>
    <row r="3774" spans="1:5" x14ac:dyDescent="0.25">
      <c r="A3774" s="23">
        <v>89883</v>
      </c>
      <c r="B3774" s="37">
        <v>44372.606168981481</v>
      </c>
      <c r="D3774" s="38">
        <v>89883</v>
      </c>
      <c r="E3774" s="39">
        <v>44372.606168981481</v>
      </c>
    </row>
    <row r="3775" spans="1:5" x14ac:dyDescent="0.25">
      <c r="A3775" s="23">
        <v>89908</v>
      </c>
      <c r="B3775" s="37">
        <v>44372.736840277779</v>
      </c>
      <c r="D3775" s="38">
        <v>89908</v>
      </c>
      <c r="E3775" s="39">
        <v>44372.736840277779</v>
      </c>
    </row>
    <row r="3776" spans="1:5" x14ac:dyDescent="0.25">
      <c r="A3776" s="23">
        <v>89960</v>
      </c>
      <c r="B3776" s="37">
        <v>44343.767581018517</v>
      </c>
      <c r="D3776" s="38">
        <v>89960</v>
      </c>
      <c r="E3776" s="39">
        <v>44343.767581018517</v>
      </c>
    </row>
    <row r="3777" spans="1:5" x14ac:dyDescent="0.25">
      <c r="A3777" s="23">
        <v>89971</v>
      </c>
      <c r="B3777" s="37">
        <v>44308.589988425927</v>
      </c>
      <c r="D3777" s="38">
        <v>89971</v>
      </c>
      <c r="E3777" s="39">
        <v>44308.589988425927</v>
      </c>
    </row>
    <row r="3778" spans="1:5" x14ac:dyDescent="0.25">
      <c r="A3778" s="23">
        <v>89981</v>
      </c>
      <c r="B3778" s="37">
        <v>44337.795497685183</v>
      </c>
      <c r="D3778" s="38">
        <v>89981</v>
      </c>
      <c r="E3778" s="39">
        <v>44337.795497685183</v>
      </c>
    </row>
    <row r="3779" spans="1:5" x14ac:dyDescent="0.25">
      <c r="A3779" s="23">
        <v>90031</v>
      </c>
      <c r="B3779" s="37">
        <v>44391.407546296294</v>
      </c>
      <c r="D3779" s="38">
        <v>90031</v>
      </c>
      <c r="E3779" s="39">
        <v>44391.407546296294</v>
      </c>
    </row>
    <row r="3780" spans="1:5" x14ac:dyDescent="0.25">
      <c r="A3780" s="23">
        <v>90042</v>
      </c>
      <c r="B3780" s="37">
        <v>44296.059444444443</v>
      </c>
      <c r="D3780" s="38">
        <v>90042</v>
      </c>
      <c r="E3780" s="39">
        <v>44296.059444444443</v>
      </c>
    </row>
    <row r="3781" spans="1:5" x14ac:dyDescent="0.25">
      <c r="A3781" s="23">
        <v>90066</v>
      </c>
      <c r="B3781" s="37">
        <v>44346.818969907406</v>
      </c>
      <c r="D3781" s="38">
        <v>90066</v>
      </c>
      <c r="E3781" s="39">
        <v>44346.818969907406</v>
      </c>
    </row>
    <row r="3782" spans="1:5" x14ac:dyDescent="0.25">
      <c r="A3782" s="23">
        <v>90113</v>
      </c>
      <c r="B3782" s="37">
        <v>44396.899050925924</v>
      </c>
      <c r="D3782" s="38">
        <v>90113</v>
      </c>
      <c r="E3782" s="39">
        <v>44396.899050925924</v>
      </c>
    </row>
    <row r="3783" spans="1:5" x14ac:dyDescent="0.25">
      <c r="A3783" s="23">
        <v>90182</v>
      </c>
      <c r="B3783" s="37">
        <v>44351.92291666667</v>
      </c>
      <c r="D3783" s="38">
        <v>90182</v>
      </c>
      <c r="E3783" s="39">
        <v>44351.92291666667</v>
      </c>
    </row>
    <row r="3784" spans="1:5" x14ac:dyDescent="0.25">
      <c r="A3784" s="23">
        <v>90202</v>
      </c>
      <c r="B3784" s="37">
        <v>44374.519201388888</v>
      </c>
      <c r="D3784" s="38">
        <v>90202</v>
      </c>
      <c r="E3784" s="39">
        <v>44374.519201388888</v>
      </c>
    </row>
    <row r="3785" spans="1:5" x14ac:dyDescent="0.25">
      <c r="A3785" s="23">
        <v>90203</v>
      </c>
      <c r="B3785" s="37">
        <v>44372.803182870368</v>
      </c>
      <c r="D3785" s="38">
        <v>90203</v>
      </c>
      <c r="E3785" s="39">
        <v>44372.803182870368</v>
      </c>
    </row>
    <row r="3786" spans="1:5" x14ac:dyDescent="0.25">
      <c r="A3786" s="23">
        <v>90218</v>
      </c>
      <c r="B3786" s="37">
        <v>44313.68546296296</v>
      </c>
      <c r="D3786" s="38">
        <v>90218</v>
      </c>
      <c r="E3786" s="39">
        <v>44313.68546296296</v>
      </c>
    </row>
    <row r="3787" spans="1:5" x14ac:dyDescent="0.25">
      <c r="A3787" s="23">
        <v>90226</v>
      </c>
      <c r="B3787" s="37">
        <v>44375.536192129628</v>
      </c>
      <c r="D3787" s="38">
        <v>90226</v>
      </c>
      <c r="E3787" s="39">
        <v>44375.536192129628</v>
      </c>
    </row>
    <row r="3788" spans="1:5" x14ac:dyDescent="0.25">
      <c r="A3788" s="23">
        <v>90247</v>
      </c>
      <c r="B3788" s="37">
        <v>44374.550752314812</v>
      </c>
      <c r="D3788" s="38">
        <v>90247</v>
      </c>
      <c r="E3788" s="39">
        <v>44374.550752314812</v>
      </c>
    </row>
    <row r="3789" spans="1:5" x14ac:dyDescent="0.25">
      <c r="A3789" s="23">
        <v>90255</v>
      </c>
      <c r="B3789" s="37">
        <v>44347.616284722222</v>
      </c>
      <c r="D3789" s="38">
        <v>90255</v>
      </c>
      <c r="E3789" s="39">
        <v>44347.616284722222</v>
      </c>
    </row>
    <row r="3790" spans="1:5" x14ac:dyDescent="0.25">
      <c r="A3790" s="23">
        <v>90295</v>
      </c>
      <c r="B3790" s="37">
        <v>44306.937893518516</v>
      </c>
      <c r="D3790" s="38">
        <v>90295</v>
      </c>
      <c r="E3790" s="39">
        <v>44306.937893518516</v>
      </c>
    </row>
    <row r="3791" spans="1:5" x14ac:dyDescent="0.25">
      <c r="A3791" s="23">
        <v>90306</v>
      </c>
      <c r="B3791" s="37">
        <v>44358.565717592595</v>
      </c>
      <c r="D3791" s="38">
        <v>90306</v>
      </c>
      <c r="E3791" s="39">
        <v>44358.565717592595</v>
      </c>
    </row>
    <row r="3792" spans="1:5" x14ac:dyDescent="0.25">
      <c r="A3792" s="23">
        <v>90308</v>
      </c>
      <c r="B3792" s="37">
        <v>44313.371331018519</v>
      </c>
      <c r="D3792" s="38">
        <v>90308</v>
      </c>
      <c r="E3792" s="39">
        <v>44313.371331018519</v>
      </c>
    </row>
    <row r="3793" spans="1:5" x14ac:dyDescent="0.25">
      <c r="A3793" s="23">
        <v>90327</v>
      </c>
      <c r="B3793" s="37">
        <v>44291.658761574072</v>
      </c>
      <c r="D3793" s="38">
        <v>90327</v>
      </c>
      <c r="E3793" s="39">
        <v>44291.658761574072</v>
      </c>
    </row>
    <row r="3794" spans="1:5" x14ac:dyDescent="0.25">
      <c r="A3794" s="23">
        <v>90331</v>
      </c>
      <c r="B3794" s="37">
        <v>44380.098819444444</v>
      </c>
      <c r="D3794" s="38">
        <v>90331</v>
      </c>
      <c r="E3794" s="39">
        <v>44380.098819444444</v>
      </c>
    </row>
    <row r="3795" spans="1:5" x14ac:dyDescent="0.25">
      <c r="A3795" s="23">
        <v>90340</v>
      </c>
      <c r="B3795" s="37">
        <v>44376.007337962961</v>
      </c>
      <c r="D3795" s="38">
        <v>90340</v>
      </c>
      <c r="E3795" s="39">
        <v>44376.007337962961</v>
      </c>
    </row>
    <row r="3796" spans="1:5" x14ac:dyDescent="0.25">
      <c r="A3796" s="23">
        <v>90347</v>
      </c>
      <c r="B3796" s="37">
        <v>44380.058437500003</v>
      </c>
      <c r="D3796" s="38">
        <v>90347</v>
      </c>
      <c r="E3796" s="39">
        <v>44380.058437500003</v>
      </c>
    </row>
    <row r="3797" spans="1:5" x14ac:dyDescent="0.25">
      <c r="A3797" s="23">
        <v>90376</v>
      </c>
      <c r="B3797" s="37">
        <v>44341.064328703702</v>
      </c>
      <c r="D3797" s="38">
        <v>90376</v>
      </c>
      <c r="E3797" s="39">
        <v>44341.064328703702</v>
      </c>
    </row>
    <row r="3798" spans="1:5" x14ac:dyDescent="0.25">
      <c r="A3798" s="23">
        <v>90390</v>
      </c>
      <c r="B3798" s="37">
        <v>44374.634895833333</v>
      </c>
      <c r="D3798" s="38">
        <v>90390</v>
      </c>
      <c r="E3798" s="39">
        <v>44374.634895833333</v>
      </c>
    </row>
    <row r="3799" spans="1:5" x14ac:dyDescent="0.25">
      <c r="A3799" s="23">
        <v>90421</v>
      </c>
      <c r="B3799" s="37">
        <v>44303.839988425927</v>
      </c>
      <c r="D3799" s="38">
        <v>90421</v>
      </c>
      <c r="E3799" s="39">
        <v>44303.839988425927</v>
      </c>
    </row>
    <row r="3800" spans="1:5" x14ac:dyDescent="0.25">
      <c r="A3800" s="23">
        <v>90458</v>
      </c>
      <c r="B3800" s="37">
        <v>44313.712569444448</v>
      </c>
      <c r="D3800" s="38">
        <v>90458</v>
      </c>
      <c r="E3800" s="39">
        <v>44313.712569444448</v>
      </c>
    </row>
    <row r="3801" spans="1:5" x14ac:dyDescent="0.25">
      <c r="A3801" s="23">
        <v>90477</v>
      </c>
      <c r="B3801" s="37">
        <v>44289.408356481479</v>
      </c>
      <c r="D3801" s="38">
        <v>90477</v>
      </c>
      <c r="E3801" s="39">
        <v>44289.408356481479</v>
      </c>
    </row>
    <row r="3802" spans="1:5" x14ac:dyDescent="0.25">
      <c r="A3802" s="23">
        <v>90492</v>
      </c>
      <c r="B3802" s="37">
        <v>44303.817337962966</v>
      </c>
      <c r="D3802" s="38">
        <v>90492</v>
      </c>
      <c r="E3802" s="39">
        <v>44303.817337962966</v>
      </c>
    </row>
    <row r="3803" spans="1:5" x14ac:dyDescent="0.25">
      <c r="A3803" s="23">
        <v>90528</v>
      </c>
      <c r="B3803" s="37">
        <v>44342.481168981481</v>
      </c>
      <c r="D3803" s="38">
        <v>90528</v>
      </c>
      <c r="E3803" s="39">
        <v>44342.481168981481</v>
      </c>
    </row>
    <row r="3804" spans="1:5" x14ac:dyDescent="0.25">
      <c r="A3804" s="23">
        <v>90565</v>
      </c>
      <c r="B3804" s="37">
        <v>44370.912002314813</v>
      </c>
      <c r="D3804" s="38">
        <v>90565</v>
      </c>
      <c r="E3804" s="39">
        <v>44370.912002314813</v>
      </c>
    </row>
    <row r="3805" spans="1:5" x14ac:dyDescent="0.25">
      <c r="A3805" s="23">
        <v>90588</v>
      </c>
      <c r="B3805" s="37">
        <v>44349.856979166667</v>
      </c>
      <c r="D3805" s="38">
        <v>90588</v>
      </c>
      <c r="E3805" s="39">
        <v>44349.856979166667</v>
      </c>
    </row>
    <row r="3806" spans="1:5" x14ac:dyDescent="0.25">
      <c r="A3806" s="23">
        <v>90614</v>
      </c>
      <c r="B3806" s="37">
        <v>44310.714189814818</v>
      </c>
      <c r="D3806" s="38">
        <v>90614</v>
      </c>
      <c r="E3806" s="39">
        <v>44310.714189814818</v>
      </c>
    </row>
    <row r="3807" spans="1:5" x14ac:dyDescent="0.25">
      <c r="A3807" s="23">
        <v>90629</v>
      </c>
      <c r="B3807" s="37">
        <v>44313.510706018518</v>
      </c>
      <c r="D3807" s="38">
        <v>90629</v>
      </c>
      <c r="E3807" s="39">
        <v>44313.510706018518</v>
      </c>
    </row>
    <row r="3808" spans="1:5" x14ac:dyDescent="0.25">
      <c r="A3808" s="23">
        <v>90642</v>
      </c>
      <c r="B3808" s="37">
        <v>44286.359814814816</v>
      </c>
      <c r="D3808" s="38">
        <v>90642</v>
      </c>
      <c r="E3808" s="39">
        <v>44286.359814814816</v>
      </c>
    </row>
    <row r="3809" spans="1:5" x14ac:dyDescent="0.25">
      <c r="A3809" s="23">
        <v>90689</v>
      </c>
      <c r="B3809" s="37">
        <v>44316.971875000003</v>
      </c>
      <c r="D3809" s="38">
        <v>90689</v>
      </c>
      <c r="E3809" s="39">
        <v>44316.971875000003</v>
      </c>
    </row>
    <row r="3810" spans="1:5" x14ac:dyDescent="0.25">
      <c r="A3810" s="23">
        <v>90693</v>
      </c>
      <c r="B3810" s="37">
        <v>44374.896666666667</v>
      </c>
      <c r="D3810" s="38">
        <v>90693</v>
      </c>
      <c r="E3810" s="39">
        <v>44374.896666666667</v>
      </c>
    </row>
    <row r="3811" spans="1:5" x14ac:dyDescent="0.25">
      <c r="A3811" s="23">
        <v>90694</v>
      </c>
      <c r="B3811" s="37">
        <v>44343.836354166669</v>
      </c>
      <c r="D3811" s="38">
        <v>90694</v>
      </c>
      <c r="E3811" s="39">
        <v>44343.836354166669</v>
      </c>
    </row>
    <row r="3812" spans="1:5" x14ac:dyDescent="0.25">
      <c r="A3812" s="23">
        <v>90708</v>
      </c>
      <c r="B3812" s="37">
        <v>44347</v>
      </c>
      <c r="D3812" s="38">
        <v>90708</v>
      </c>
      <c r="E3812" s="39">
        <v>44347</v>
      </c>
    </row>
    <row r="3813" spans="1:5" x14ac:dyDescent="0.25">
      <c r="A3813" s="23">
        <v>90720</v>
      </c>
      <c r="B3813" s="37">
        <v>44310.714988425927</v>
      </c>
      <c r="D3813" s="38">
        <v>90720</v>
      </c>
      <c r="E3813" s="39">
        <v>44310.714988425927</v>
      </c>
    </row>
    <row r="3814" spans="1:5" x14ac:dyDescent="0.25">
      <c r="A3814" s="23">
        <v>90731</v>
      </c>
      <c r="B3814" s="37">
        <v>44340.64298611111</v>
      </c>
      <c r="D3814" s="38">
        <v>90731</v>
      </c>
      <c r="E3814" s="39">
        <v>44340.64298611111</v>
      </c>
    </row>
    <row r="3815" spans="1:5" x14ac:dyDescent="0.25">
      <c r="A3815" s="23">
        <v>90767</v>
      </c>
      <c r="B3815" s="37">
        <v>44372.589583333334</v>
      </c>
      <c r="D3815" s="38">
        <v>90767</v>
      </c>
      <c r="E3815" s="39">
        <v>44372.589583333334</v>
      </c>
    </row>
    <row r="3816" spans="1:5" x14ac:dyDescent="0.25">
      <c r="A3816" s="23">
        <v>90780</v>
      </c>
      <c r="B3816" s="37">
        <v>44344.938668981478</v>
      </c>
      <c r="D3816" s="38">
        <v>90780</v>
      </c>
      <c r="E3816" s="39">
        <v>44344.938668981478</v>
      </c>
    </row>
    <row r="3817" spans="1:5" x14ac:dyDescent="0.25">
      <c r="A3817" s="23">
        <v>90803</v>
      </c>
      <c r="B3817" s="37">
        <v>44401.726724537039</v>
      </c>
      <c r="D3817" s="38">
        <v>90803</v>
      </c>
      <c r="E3817" s="39">
        <v>44401.726724537039</v>
      </c>
    </row>
    <row r="3818" spans="1:5" x14ac:dyDescent="0.25">
      <c r="A3818" s="23">
        <v>90885</v>
      </c>
      <c r="B3818" s="37">
        <v>44310.739768518521</v>
      </c>
      <c r="D3818" s="38">
        <v>90885</v>
      </c>
      <c r="E3818" s="39">
        <v>44310.739768518521</v>
      </c>
    </row>
    <row r="3819" spans="1:5" x14ac:dyDescent="0.25">
      <c r="A3819" s="23">
        <v>90900</v>
      </c>
      <c r="B3819" s="37">
        <v>44374.863055555557</v>
      </c>
      <c r="D3819" s="38">
        <v>90900</v>
      </c>
      <c r="E3819" s="39">
        <v>44374.863055555557</v>
      </c>
    </row>
    <row r="3820" spans="1:5" x14ac:dyDescent="0.25">
      <c r="A3820" s="23">
        <v>90938</v>
      </c>
      <c r="B3820" s="37">
        <v>44309.735671296294</v>
      </c>
      <c r="D3820" s="38">
        <v>90938</v>
      </c>
      <c r="E3820" s="39">
        <v>44309.735671296294</v>
      </c>
    </row>
    <row r="3821" spans="1:5" x14ac:dyDescent="0.25">
      <c r="A3821" s="23">
        <v>90950</v>
      </c>
      <c r="B3821" s="37">
        <v>44400.944664351853</v>
      </c>
      <c r="D3821" s="38">
        <v>90950</v>
      </c>
      <c r="E3821" s="39">
        <v>44400.944664351853</v>
      </c>
    </row>
    <row r="3822" spans="1:5" x14ac:dyDescent="0.25">
      <c r="A3822" s="23">
        <v>90971</v>
      </c>
      <c r="B3822" s="37">
        <v>44401.428182870368</v>
      </c>
      <c r="D3822" s="38">
        <v>90971</v>
      </c>
      <c r="E3822" s="39">
        <v>44401.428182870368</v>
      </c>
    </row>
    <row r="3823" spans="1:5" x14ac:dyDescent="0.25">
      <c r="A3823" s="23">
        <v>90985</v>
      </c>
      <c r="B3823" s="37">
        <v>44372.434652777774</v>
      </c>
      <c r="D3823" s="38">
        <v>90985</v>
      </c>
      <c r="E3823" s="39">
        <v>44372.434652777774</v>
      </c>
    </row>
    <row r="3824" spans="1:5" x14ac:dyDescent="0.25">
      <c r="A3824" s="23">
        <v>90991</v>
      </c>
      <c r="B3824" s="37">
        <v>44362.682222222225</v>
      </c>
      <c r="D3824" s="38">
        <v>90991</v>
      </c>
      <c r="E3824" s="39">
        <v>44362.682222222225</v>
      </c>
    </row>
    <row r="3825" spans="1:5" x14ac:dyDescent="0.25">
      <c r="A3825" s="23">
        <v>91008</v>
      </c>
      <c r="B3825" s="37">
        <v>44352.598483796297</v>
      </c>
      <c r="D3825" s="38">
        <v>91008</v>
      </c>
      <c r="E3825" s="39">
        <v>44352.598483796297</v>
      </c>
    </row>
    <row r="3826" spans="1:5" x14ac:dyDescent="0.25">
      <c r="A3826" s="23">
        <v>91014</v>
      </c>
      <c r="B3826" s="37">
        <v>44314.632465277777</v>
      </c>
      <c r="D3826" s="38">
        <v>91014</v>
      </c>
      <c r="E3826" s="39">
        <v>44314.632465277777</v>
      </c>
    </row>
    <row r="3827" spans="1:5" x14ac:dyDescent="0.25">
      <c r="A3827" s="23">
        <v>91018</v>
      </c>
      <c r="B3827" s="37">
        <v>44309.945173611108</v>
      </c>
      <c r="D3827" s="38">
        <v>91018</v>
      </c>
      <c r="E3827" s="39">
        <v>44309.945173611108</v>
      </c>
    </row>
    <row r="3828" spans="1:5" x14ac:dyDescent="0.25">
      <c r="A3828" s="23">
        <v>91062</v>
      </c>
      <c r="B3828" s="37">
        <v>44299.376400462963</v>
      </c>
      <c r="D3828" s="38">
        <v>91062</v>
      </c>
      <c r="E3828" s="39">
        <v>44299.376400462963</v>
      </c>
    </row>
    <row r="3829" spans="1:5" x14ac:dyDescent="0.25">
      <c r="A3829" s="23">
        <v>91064</v>
      </c>
      <c r="B3829" s="37">
        <v>44407.680613425924</v>
      </c>
      <c r="D3829" s="38">
        <v>91064</v>
      </c>
      <c r="E3829" s="39">
        <v>44407.680613425924</v>
      </c>
    </row>
    <row r="3830" spans="1:5" x14ac:dyDescent="0.25">
      <c r="A3830" s="23">
        <v>91074</v>
      </c>
      <c r="B3830" s="37">
        <v>44345.706493055557</v>
      </c>
      <c r="D3830" s="38">
        <v>91074</v>
      </c>
      <c r="E3830" s="39">
        <v>44345.706493055557</v>
      </c>
    </row>
    <row r="3831" spans="1:5" x14ac:dyDescent="0.25">
      <c r="A3831" s="23">
        <v>91094</v>
      </c>
      <c r="B3831" s="37">
        <v>44308.68990740741</v>
      </c>
      <c r="D3831" s="38">
        <v>91094</v>
      </c>
      <c r="E3831" s="39">
        <v>44308.68990740741</v>
      </c>
    </row>
    <row r="3832" spans="1:5" x14ac:dyDescent="0.25">
      <c r="A3832" s="23">
        <v>91111</v>
      </c>
      <c r="B3832" s="37">
        <v>44301.848483796297</v>
      </c>
      <c r="D3832" s="38">
        <v>91111</v>
      </c>
      <c r="E3832" s="39">
        <v>44301.848483796297</v>
      </c>
    </row>
    <row r="3833" spans="1:5" x14ac:dyDescent="0.25">
      <c r="A3833" s="23">
        <v>91184</v>
      </c>
      <c r="B3833" s="37">
        <v>44373.581493055557</v>
      </c>
      <c r="D3833" s="38">
        <v>91184</v>
      </c>
      <c r="E3833" s="39">
        <v>44373.581493055557</v>
      </c>
    </row>
    <row r="3834" spans="1:5" x14ac:dyDescent="0.25">
      <c r="A3834" s="23">
        <v>91266</v>
      </c>
      <c r="B3834" s="37">
        <v>44363.460138888891</v>
      </c>
      <c r="D3834" s="38">
        <v>91266</v>
      </c>
      <c r="E3834" s="39">
        <v>44363.460138888891</v>
      </c>
    </row>
    <row r="3835" spans="1:5" x14ac:dyDescent="0.25">
      <c r="A3835" s="23">
        <v>91296</v>
      </c>
      <c r="B3835" s="37">
        <v>44372.611030092594</v>
      </c>
      <c r="D3835" s="38">
        <v>91296</v>
      </c>
      <c r="E3835" s="39">
        <v>44372.611030092594</v>
      </c>
    </row>
    <row r="3836" spans="1:5" x14ac:dyDescent="0.25">
      <c r="A3836" s="23">
        <v>91297</v>
      </c>
      <c r="B3836" s="37">
        <v>44344.785787037035</v>
      </c>
      <c r="D3836" s="38">
        <v>91297</v>
      </c>
      <c r="E3836" s="39">
        <v>44344.785787037035</v>
      </c>
    </row>
    <row r="3837" spans="1:5" x14ac:dyDescent="0.25">
      <c r="A3837" s="23">
        <v>91298</v>
      </c>
      <c r="B3837" s="37">
        <v>44344.697997685187</v>
      </c>
      <c r="D3837" s="38">
        <v>91298</v>
      </c>
      <c r="E3837" s="39">
        <v>44344.697997685187</v>
      </c>
    </row>
    <row r="3838" spans="1:5" x14ac:dyDescent="0.25">
      <c r="A3838" s="23">
        <v>91313</v>
      </c>
      <c r="B3838" s="37">
        <v>44346.808842592596</v>
      </c>
      <c r="D3838" s="38">
        <v>91313</v>
      </c>
      <c r="E3838" s="39">
        <v>44346.808842592596</v>
      </c>
    </row>
    <row r="3839" spans="1:5" x14ac:dyDescent="0.25">
      <c r="A3839" s="23">
        <v>91326</v>
      </c>
      <c r="B3839" s="37">
        <v>44313.462569444448</v>
      </c>
      <c r="D3839" s="38">
        <v>91326</v>
      </c>
      <c r="E3839" s="39">
        <v>44313.462569444448</v>
      </c>
    </row>
    <row r="3840" spans="1:5" x14ac:dyDescent="0.25">
      <c r="A3840" s="23">
        <v>91359</v>
      </c>
      <c r="B3840" s="37">
        <v>44342.553993055553</v>
      </c>
      <c r="D3840" s="38">
        <v>91359</v>
      </c>
      <c r="E3840" s="39">
        <v>44342.553993055553</v>
      </c>
    </row>
    <row r="3841" spans="1:5" x14ac:dyDescent="0.25">
      <c r="A3841" s="23">
        <v>91372</v>
      </c>
      <c r="B3841" s="37">
        <v>44386.747766203705</v>
      </c>
      <c r="D3841" s="38">
        <v>91372</v>
      </c>
      <c r="E3841" s="39">
        <v>44386.747766203705</v>
      </c>
    </row>
    <row r="3842" spans="1:5" x14ac:dyDescent="0.25">
      <c r="A3842" s="23">
        <v>91375</v>
      </c>
      <c r="B3842" s="37">
        <v>44286.607789351852</v>
      </c>
      <c r="D3842" s="38">
        <v>91375</v>
      </c>
      <c r="E3842" s="39">
        <v>44286.607789351852</v>
      </c>
    </row>
    <row r="3843" spans="1:5" x14ac:dyDescent="0.25">
      <c r="A3843" s="23">
        <v>91390</v>
      </c>
      <c r="B3843" s="37">
        <v>44372.697997685187</v>
      </c>
      <c r="D3843" s="38">
        <v>91390</v>
      </c>
      <c r="E3843" s="39">
        <v>44372.697997685187</v>
      </c>
    </row>
    <row r="3844" spans="1:5" x14ac:dyDescent="0.25">
      <c r="A3844" s="23">
        <v>91399</v>
      </c>
      <c r="B3844" s="37">
        <v>44337.627615740741</v>
      </c>
      <c r="D3844" s="38">
        <v>91399</v>
      </c>
      <c r="E3844" s="39">
        <v>44337.627615740741</v>
      </c>
    </row>
    <row r="3845" spans="1:5" x14ac:dyDescent="0.25">
      <c r="A3845" s="23">
        <v>91406</v>
      </c>
      <c r="B3845" s="37">
        <v>44395.675347222219</v>
      </c>
      <c r="D3845" s="38">
        <v>91406</v>
      </c>
      <c r="E3845" s="39">
        <v>44395.675347222219</v>
      </c>
    </row>
    <row r="3846" spans="1:5" x14ac:dyDescent="0.25">
      <c r="A3846" s="23">
        <v>91413</v>
      </c>
      <c r="B3846" s="37">
        <v>44374.764247685183</v>
      </c>
      <c r="D3846" s="38">
        <v>91413</v>
      </c>
      <c r="E3846" s="39">
        <v>44374.764247685183</v>
      </c>
    </row>
    <row r="3847" spans="1:5" x14ac:dyDescent="0.25">
      <c r="A3847" s="23">
        <v>91430</v>
      </c>
      <c r="B3847" s="37">
        <v>44308.666041666664</v>
      </c>
      <c r="D3847" s="38">
        <v>91430</v>
      </c>
      <c r="E3847" s="39">
        <v>44308.666041666664</v>
      </c>
    </row>
    <row r="3848" spans="1:5" x14ac:dyDescent="0.25">
      <c r="A3848" s="23">
        <v>91475</v>
      </c>
      <c r="B3848" s="37">
        <v>44377.743715277778</v>
      </c>
      <c r="D3848" s="38">
        <v>91475</v>
      </c>
      <c r="E3848" s="39">
        <v>44377.743715277778</v>
      </c>
    </row>
    <row r="3849" spans="1:5" x14ac:dyDescent="0.25">
      <c r="A3849" s="23">
        <v>91507</v>
      </c>
      <c r="B3849" s="37">
        <v>44343.740069444444</v>
      </c>
      <c r="D3849" s="38">
        <v>91507</v>
      </c>
      <c r="E3849" s="39">
        <v>44343.740069444444</v>
      </c>
    </row>
    <row r="3850" spans="1:5" x14ac:dyDescent="0.25">
      <c r="A3850" s="23">
        <v>91523</v>
      </c>
      <c r="B3850" s="37">
        <v>44309.887326388889</v>
      </c>
      <c r="D3850" s="38">
        <v>91523</v>
      </c>
      <c r="E3850" s="39">
        <v>44309.887326388889</v>
      </c>
    </row>
    <row r="3851" spans="1:5" x14ac:dyDescent="0.25">
      <c r="A3851" s="23">
        <v>91529</v>
      </c>
      <c r="B3851" s="37">
        <v>44310.75267361111</v>
      </c>
      <c r="D3851" s="38">
        <v>91529</v>
      </c>
      <c r="E3851" s="39">
        <v>44310.75267361111</v>
      </c>
    </row>
    <row r="3852" spans="1:5" x14ac:dyDescent="0.25">
      <c r="A3852" s="23">
        <v>91545</v>
      </c>
      <c r="B3852" s="37">
        <v>44344.043877314813</v>
      </c>
      <c r="D3852" s="38">
        <v>91545</v>
      </c>
      <c r="E3852" s="39">
        <v>44344.043877314813</v>
      </c>
    </row>
    <row r="3853" spans="1:5" x14ac:dyDescent="0.25">
      <c r="A3853" s="23">
        <v>91575</v>
      </c>
      <c r="B3853" s="37">
        <v>44377.65997685185</v>
      </c>
      <c r="D3853" s="38">
        <v>91575</v>
      </c>
      <c r="E3853" s="39">
        <v>44377.65997685185</v>
      </c>
    </row>
    <row r="3854" spans="1:5" x14ac:dyDescent="0.25">
      <c r="A3854" s="23">
        <v>91587</v>
      </c>
      <c r="B3854" s="37">
        <v>44344.782951388886</v>
      </c>
      <c r="D3854" s="38">
        <v>91587</v>
      </c>
      <c r="E3854" s="39">
        <v>44344.782951388886</v>
      </c>
    </row>
    <row r="3855" spans="1:5" x14ac:dyDescent="0.25">
      <c r="A3855" s="23">
        <v>91589</v>
      </c>
      <c r="B3855" s="37">
        <v>44375.747766203705</v>
      </c>
      <c r="D3855" s="38">
        <v>91589</v>
      </c>
      <c r="E3855" s="39">
        <v>44375.747766203705</v>
      </c>
    </row>
    <row r="3856" spans="1:5" x14ac:dyDescent="0.25">
      <c r="A3856" s="23">
        <v>91636</v>
      </c>
      <c r="B3856" s="37">
        <v>44286.648240740738</v>
      </c>
      <c r="D3856" s="38">
        <v>91636</v>
      </c>
      <c r="E3856" s="39">
        <v>44286.648240740738</v>
      </c>
    </row>
    <row r="3857" spans="1:5" x14ac:dyDescent="0.25">
      <c r="A3857" s="23">
        <v>91655</v>
      </c>
      <c r="B3857" s="37">
        <v>44305.757465277777</v>
      </c>
      <c r="D3857" s="38">
        <v>91655</v>
      </c>
      <c r="E3857" s="39">
        <v>44305.757465277777</v>
      </c>
    </row>
    <row r="3858" spans="1:5" x14ac:dyDescent="0.25">
      <c r="A3858" s="23">
        <v>91656</v>
      </c>
      <c r="B3858" s="37">
        <v>44344.659166666665</v>
      </c>
      <c r="D3858" s="38">
        <v>91656</v>
      </c>
      <c r="E3858" s="39">
        <v>44344.659166666665</v>
      </c>
    </row>
    <row r="3859" spans="1:5" x14ac:dyDescent="0.25">
      <c r="A3859" s="23">
        <v>91683</v>
      </c>
      <c r="B3859" s="37">
        <v>44293.656331018516</v>
      </c>
      <c r="D3859" s="38">
        <v>91683</v>
      </c>
      <c r="E3859" s="39">
        <v>44293.656331018516</v>
      </c>
    </row>
    <row r="3860" spans="1:5" x14ac:dyDescent="0.25">
      <c r="A3860" s="23">
        <v>91685</v>
      </c>
      <c r="B3860" s="37">
        <v>44321.477939814817</v>
      </c>
      <c r="D3860" s="38">
        <v>91685</v>
      </c>
      <c r="E3860" s="39">
        <v>44321.477939814817</v>
      </c>
    </row>
    <row r="3861" spans="1:5" x14ac:dyDescent="0.25">
      <c r="A3861" s="23">
        <v>91697</v>
      </c>
      <c r="B3861" s="37">
        <v>44288.791851851849</v>
      </c>
      <c r="D3861" s="38">
        <v>91697</v>
      </c>
      <c r="E3861" s="39">
        <v>44288.791851851849</v>
      </c>
    </row>
    <row r="3862" spans="1:5" x14ac:dyDescent="0.25">
      <c r="A3862" s="23">
        <v>91698</v>
      </c>
      <c r="B3862" s="37">
        <v>44400.977939814817</v>
      </c>
      <c r="D3862" s="38">
        <v>91698</v>
      </c>
      <c r="E3862" s="39">
        <v>44400.977939814817</v>
      </c>
    </row>
    <row r="3863" spans="1:5" x14ac:dyDescent="0.25">
      <c r="A3863" s="23">
        <v>91742</v>
      </c>
      <c r="B3863" s="37">
        <v>44343.977939814817</v>
      </c>
      <c r="D3863" s="38">
        <v>91742</v>
      </c>
      <c r="E3863" s="39">
        <v>44343.977939814817</v>
      </c>
    </row>
    <row r="3864" spans="1:5" x14ac:dyDescent="0.25">
      <c r="A3864" s="23">
        <v>91766</v>
      </c>
      <c r="B3864" s="37">
        <v>44332.912812499999</v>
      </c>
      <c r="D3864" s="38">
        <v>91766</v>
      </c>
      <c r="E3864" s="39">
        <v>44332.912812499999</v>
      </c>
    </row>
    <row r="3865" spans="1:5" x14ac:dyDescent="0.25">
      <c r="A3865" s="23">
        <v>91805</v>
      </c>
      <c r="B3865" s="37">
        <v>44300.774861111109</v>
      </c>
      <c r="D3865" s="38">
        <v>91805</v>
      </c>
      <c r="E3865" s="39">
        <v>44300.774861111109</v>
      </c>
    </row>
    <row r="3866" spans="1:5" x14ac:dyDescent="0.25">
      <c r="A3866" s="23">
        <v>91844</v>
      </c>
      <c r="B3866" s="37">
        <v>44316.701238425929</v>
      </c>
      <c r="D3866" s="38">
        <v>91844</v>
      </c>
      <c r="E3866" s="39">
        <v>44316.701238425929</v>
      </c>
    </row>
    <row r="3867" spans="1:5" x14ac:dyDescent="0.25">
      <c r="A3867" s="23">
        <v>91852</v>
      </c>
      <c r="B3867" s="37">
        <v>44390.400266203702</v>
      </c>
      <c r="D3867" s="38">
        <v>91852</v>
      </c>
      <c r="E3867" s="39">
        <v>44390.400266203702</v>
      </c>
    </row>
    <row r="3868" spans="1:5" x14ac:dyDescent="0.25">
      <c r="A3868" s="23">
        <v>91864</v>
      </c>
      <c r="B3868" s="37">
        <v>44341.884085648147</v>
      </c>
      <c r="D3868" s="38">
        <v>91864</v>
      </c>
      <c r="E3868" s="39">
        <v>44341.884085648147</v>
      </c>
    </row>
    <row r="3869" spans="1:5" x14ac:dyDescent="0.25">
      <c r="A3869" s="23">
        <v>91873</v>
      </c>
      <c r="B3869" s="37">
        <v>44372.687893518516</v>
      </c>
      <c r="D3869" s="38">
        <v>91873</v>
      </c>
      <c r="E3869" s="39">
        <v>44372.687893518516</v>
      </c>
    </row>
    <row r="3870" spans="1:5" x14ac:dyDescent="0.25">
      <c r="A3870" s="23">
        <v>91876</v>
      </c>
      <c r="B3870" s="37">
        <v>44297.615671296298</v>
      </c>
      <c r="D3870" s="38">
        <v>91876</v>
      </c>
      <c r="E3870" s="39">
        <v>44297.615671296298</v>
      </c>
    </row>
    <row r="3871" spans="1:5" x14ac:dyDescent="0.25">
      <c r="A3871" s="23">
        <v>91894</v>
      </c>
      <c r="B3871" s="37">
        <v>44372.747766203705</v>
      </c>
      <c r="D3871" s="38">
        <v>91894</v>
      </c>
      <c r="E3871" s="39">
        <v>44372.747766203705</v>
      </c>
    </row>
    <row r="3872" spans="1:5" x14ac:dyDescent="0.25">
      <c r="A3872" s="23">
        <v>91896</v>
      </c>
      <c r="B3872" s="37">
        <v>44375.867905092593</v>
      </c>
      <c r="D3872" s="38">
        <v>91896</v>
      </c>
      <c r="E3872" s="39">
        <v>44375.867905092593</v>
      </c>
    </row>
    <row r="3873" spans="1:5" x14ac:dyDescent="0.25">
      <c r="A3873" s="23">
        <v>91900</v>
      </c>
      <c r="B3873" s="37">
        <v>44297.184236111112</v>
      </c>
      <c r="D3873" s="38">
        <v>91900</v>
      </c>
      <c r="E3873" s="39">
        <v>44297.184236111112</v>
      </c>
    </row>
    <row r="3874" spans="1:5" x14ac:dyDescent="0.25">
      <c r="A3874" s="23">
        <v>91926</v>
      </c>
      <c r="B3874" s="37">
        <v>44311.452453703707</v>
      </c>
      <c r="D3874" s="38">
        <v>91926</v>
      </c>
      <c r="E3874" s="39">
        <v>44311.452453703707</v>
      </c>
    </row>
    <row r="3875" spans="1:5" x14ac:dyDescent="0.25">
      <c r="A3875" s="23">
        <v>91934</v>
      </c>
      <c r="B3875" s="37">
        <v>44339.415266203701</v>
      </c>
      <c r="D3875" s="38">
        <v>91934</v>
      </c>
      <c r="E3875" s="39">
        <v>44339.415266203701</v>
      </c>
    </row>
    <row r="3876" spans="1:5" x14ac:dyDescent="0.25">
      <c r="A3876" s="23">
        <v>91949</v>
      </c>
      <c r="B3876" s="37">
        <v>44381.586354166669</v>
      </c>
      <c r="D3876" s="38">
        <v>91949</v>
      </c>
      <c r="E3876" s="39">
        <v>44381.586354166669</v>
      </c>
    </row>
    <row r="3877" spans="1:5" x14ac:dyDescent="0.25">
      <c r="A3877" s="23">
        <v>91957</v>
      </c>
      <c r="B3877" s="37">
        <v>44402.488055555557</v>
      </c>
      <c r="D3877" s="38">
        <v>91957</v>
      </c>
      <c r="E3877" s="39">
        <v>44402.488055555557</v>
      </c>
    </row>
    <row r="3878" spans="1:5" x14ac:dyDescent="0.25">
      <c r="A3878" s="23">
        <v>91990</v>
      </c>
      <c r="B3878" s="37">
        <v>44344.753425925926</v>
      </c>
      <c r="D3878" s="38">
        <v>91990</v>
      </c>
      <c r="E3878" s="39">
        <v>44344.753425925926</v>
      </c>
    </row>
    <row r="3879" spans="1:5" x14ac:dyDescent="0.25">
      <c r="A3879" s="23">
        <v>91991</v>
      </c>
      <c r="B3879" s="37">
        <v>44344.846064814818</v>
      </c>
      <c r="D3879" s="38">
        <v>91991</v>
      </c>
      <c r="E3879" s="39">
        <v>44344.846064814818</v>
      </c>
    </row>
    <row r="3880" spans="1:5" x14ac:dyDescent="0.25">
      <c r="A3880" s="23">
        <v>91994</v>
      </c>
      <c r="B3880" s="37">
        <v>44319.800671296296</v>
      </c>
      <c r="D3880" s="38">
        <v>91994</v>
      </c>
      <c r="E3880" s="39">
        <v>44319.800671296296</v>
      </c>
    </row>
    <row r="3881" spans="1:5" x14ac:dyDescent="0.25">
      <c r="A3881" s="23">
        <v>92053</v>
      </c>
      <c r="B3881" s="37">
        <v>44343.755046296297</v>
      </c>
      <c r="D3881" s="38">
        <v>92053</v>
      </c>
      <c r="E3881" s="39">
        <v>44343.755046296297</v>
      </c>
    </row>
    <row r="3882" spans="1:5" x14ac:dyDescent="0.25">
      <c r="A3882" s="23">
        <v>92089</v>
      </c>
      <c r="B3882" s="37">
        <v>44409.683032407411</v>
      </c>
      <c r="D3882" s="38">
        <v>92089</v>
      </c>
      <c r="E3882" s="39">
        <v>44409.683032407411</v>
      </c>
    </row>
    <row r="3883" spans="1:5" x14ac:dyDescent="0.25">
      <c r="A3883" s="23">
        <v>92094</v>
      </c>
      <c r="B3883" s="37">
        <v>44342.631249999999</v>
      </c>
      <c r="D3883" s="38">
        <v>92094</v>
      </c>
      <c r="E3883" s="39">
        <v>44342.631249999999</v>
      </c>
    </row>
    <row r="3884" spans="1:5" x14ac:dyDescent="0.25">
      <c r="A3884" s="23">
        <v>92136</v>
      </c>
      <c r="B3884" s="37">
        <v>44376.921307870369</v>
      </c>
      <c r="D3884" s="38">
        <v>92136</v>
      </c>
      <c r="E3884" s="39">
        <v>44376.921307870369</v>
      </c>
    </row>
    <row r="3885" spans="1:5" x14ac:dyDescent="0.25">
      <c r="A3885" s="23">
        <v>92142</v>
      </c>
      <c r="B3885" s="37">
        <v>44332.286076388889</v>
      </c>
      <c r="D3885" s="38">
        <v>92142</v>
      </c>
      <c r="E3885" s="39">
        <v>44332.286076388889</v>
      </c>
    </row>
    <row r="3886" spans="1:5" x14ac:dyDescent="0.25">
      <c r="A3886" s="23">
        <v>92174</v>
      </c>
      <c r="B3886" s="37">
        <v>44348.857789351852</v>
      </c>
      <c r="D3886" s="38">
        <v>92174</v>
      </c>
      <c r="E3886" s="39">
        <v>44348.857789351852</v>
      </c>
    </row>
    <row r="3887" spans="1:5" x14ac:dyDescent="0.25">
      <c r="A3887" s="23">
        <v>92175</v>
      </c>
      <c r="B3887" s="37">
        <v>44341.734814814816</v>
      </c>
      <c r="D3887" s="38">
        <v>92175</v>
      </c>
      <c r="E3887" s="39">
        <v>44341.734814814816</v>
      </c>
    </row>
    <row r="3888" spans="1:5" x14ac:dyDescent="0.25">
      <c r="A3888" s="23">
        <v>92178</v>
      </c>
      <c r="B3888" s="37">
        <v>44320.104560185187</v>
      </c>
      <c r="D3888" s="38">
        <v>92178</v>
      </c>
      <c r="E3888" s="39">
        <v>44320.104560185187</v>
      </c>
    </row>
    <row r="3889" spans="1:5" x14ac:dyDescent="0.25">
      <c r="A3889" s="23">
        <v>92196</v>
      </c>
      <c r="B3889" s="37">
        <v>44318.387337962966</v>
      </c>
      <c r="D3889" s="38">
        <v>92196</v>
      </c>
      <c r="E3889" s="39">
        <v>44318.387337962966</v>
      </c>
    </row>
    <row r="3890" spans="1:5" x14ac:dyDescent="0.25">
      <c r="A3890" s="23">
        <v>92206</v>
      </c>
      <c r="B3890" s="37">
        <v>44316.677777777775</v>
      </c>
      <c r="D3890" s="38">
        <v>92206</v>
      </c>
      <c r="E3890" s="39">
        <v>44316.677777777775</v>
      </c>
    </row>
    <row r="3891" spans="1:5" x14ac:dyDescent="0.25">
      <c r="A3891" s="23">
        <v>92223</v>
      </c>
      <c r="B3891" s="37">
        <v>44327.607789351852</v>
      </c>
      <c r="D3891" s="38">
        <v>92223</v>
      </c>
      <c r="E3891" s="39">
        <v>44327.607789351852</v>
      </c>
    </row>
    <row r="3892" spans="1:5" x14ac:dyDescent="0.25">
      <c r="A3892" s="23">
        <v>92231</v>
      </c>
      <c r="B3892" s="37">
        <v>44407.563703703701</v>
      </c>
      <c r="D3892" s="38">
        <v>92231</v>
      </c>
      <c r="E3892" s="39">
        <v>44407.563703703701</v>
      </c>
    </row>
    <row r="3893" spans="1:5" x14ac:dyDescent="0.25">
      <c r="A3893" s="23">
        <v>92285</v>
      </c>
      <c r="B3893" s="37">
        <v>44310.532337962963</v>
      </c>
      <c r="D3893" s="38">
        <v>92285</v>
      </c>
      <c r="E3893" s="39">
        <v>44310.532337962963</v>
      </c>
    </row>
    <row r="3894" spans="1:5" x14ac:dyDescent="0.25">
      <c r="A3894" s="23">
        <v>92307</v>
      </c>
      <c r="B3894" s="37">
        <v>44322.876400462963</v>
      </c>
      <c r="D3894" s="38">
        <v>92307</v>
      </c>
      <c r="E3894" s="39">
        <v>44322.876400462963</v>
      </c>
    </row>
    <row r="3895" spans="1:5" x14ac:dyDescent="0.25">
      <c r="A3895" s="23">
        <v>92426</v>
      </c>
      <c r="B3895" s="37">
        <v>44326.834328703706</v>
      </c>
      <c r="D3895" s="38">
        <v>92426</v>
      </c>
      <c r="E3895" s="39">
        <v>44326.834328703706</v>
      </c>
    </row>
    <row r="3896" spans="1:5" x14ac:dyDescent="0.25">
      <c r="A3896" s="23">
        <v>92453</v>
      </c>
      <c r="B3896" s="37">
        <v>44363.372002314813</v>
      </c>
      <c r="D3896" s="38">
        <v>92453</v>
      </c>
      <c r="E3896" s="39">
        <v>44363.372002314813</v>
      </c>
    </row>
    <row r="3897" spans="1:5" x14ac:dyDescent="0.25">
      <c r="A3897" s="23">
        <v>92490</v>
      </c>
      <c r="B3897" s="37">
        <v>44350.656736111108</v>
      </c>
      <c r="D3897" s="38">
        <v>92490</v>
      </c>
      <c r="E3897" s="39">
        <v>44350.656736111108</v>
      </c>
    </row>
    <row r="3898" spans="1:5" x14ac:dyDescent="0.25">
      <c r="A3898" s="23">
        <v>92496</v>
      </c>
      <c r="B3898" s="37">
        <v>44344.70689814815</v>
      </c>
      <c r="D3898" s="38">
        <v>92496</v>
      </c>
      <c r="E3898" s="39">
        <v>44344.70689814815</v>
      </c>
    </row>
    <row r="3899" spans="1:5" x14ac:dyDescent="0.25">
      <c r="A3899" s="23">
        <v>92500</v>
      </c>
      <c r="B3899" s="37">
        <v>44404.782951388886</v>
      </c>
      <c r="D3899" s="38">
        <v>92500</v>
      </c>
      <c r="E3899" s="39">
        <v>44404.782951388886</v>
      </c>
    </row>
    <row r="3900" spans="1:5" x14ac:dyDescent="0.25">
      <c r="A3900" s="23">
        <v>92544</v>
      </c>
      <c r="B3900" s="37">
        <v>44318.38894675926</v>
      </c>
      <c r="D3900" s="38">
        <v>92544</v>
      </c>
      <c r="E3900" s="39">
        <v>44318.38894675926</v>
      </c>
    </row>
    <row r="3901" spans="1:5" x14ac:dyDescent="0.25">
      <c r="A3901" s="23">
        <v>92545</v>
      </c>
      <c r="B3901" s="37">
        <v>44377.174131944441</v>
      </c>
      <c r="D3901" s="38">
        <v>92545</v>
      </c>
      <c r="E3901" s="39">
        <v>44377.174131944441</v>
      </c>
    </row>
    <row r="3902" spans="1:5" x14ac:dyDescent="0.25">
      <c r="A3902" s="23">
        <v>92550</v>
      </c>
      <c r="B3902" s="37">
        <v>44310.638136574074</v>
      </c>
      <c r="D3902" s="38">
        <v>92550</v>
      </c>
      <c r="E3902" s="39">
        <v>44310.638136574074</v>
      </c>
    </row>
    <row r="3903" spans="1:5" x14ac:dyDescent="0.25">
      <c r="A3903" s="23">
        <v>92566</v>
      </c>
      <c r="B3903" s="37">
        <v>44342.612245370372</v>
      </c>
      <c r="D3903" s="38">
        <v>92566</v>
      </c>
      <c r="E3903" s="39">
        <v>44342.612245370372</v>
      </c>
    </row>
    <row r="3904" spans="1:5" x14ac:dyDescent="0.25">
      <c r="A3904" s="23">
        <v>92575</v>
      </c>
      <c r="B3904" s="37">
        <v>44353.817743055559</v>
      </c>
      <c r="D3904" s="38">
        <v>92575</v>
      </c>
      <c r="E3904" s="39">
        <v>44353.817743055559</v>
      </c>
    </row>
    <row r="3905" spans="1:5" x14ac:dyDescent="0.25">
      <c r="A3905" s="23">
        <v>92586</v>
      </c>
      <c r="B3905" s="37">
        <v>44327.800347222219</v>
      </c>
      <c r="D3905" s="38">
        <v>92586</v>
      </c>
      <c r="E3905" s="39">
        <v>44327.800347222219</v>
      </c>
    </row>
    <row r="3906" spans="1:5" x14ac:dyDescent="0.25">
      <c r="A3906" s="23">
        <v>92599</v>
      </c>
      <c r="B3906" s="37">
        <v>44345.565312500003</v>
      </c>
      <c r="D3906" s="38">
        <v>92599</v>
      </c>
      <c r="E3906" s="39">
        <v>44345.565312500003</v>
      </c>
    </row>
    <row r="3907" spans="1:5" x14ac:dyDescent="0.25">
      <c r="A3907" s="23">
        <v>92627</v>
      </c>
      <c r="B3907" s="37">
        <v>44312.5705787037</v>
      </c>
      <c r="D3907" s="38">
        <v>92627</v>
      </c>
      <c r="E3907" s="39">
        <v>44312.5705787037</v>
      </c>
    </row>
    <row r="3908" spans="1:5" x14ac:dyDescent="0.25">
      <c r="A3908" s="23">
        <v>92638</v>
      </c>
      <c r="B3908" s="37">
        <v>44300.17633101852</v>
      </c>
      <c r="D3908" s="38">
        <v>92638</v>
      </c>
      <c r="E3908" s="39">
        <v>44300.17633101852</v>
      </c>
    </row>
    <row r="3909" spans="1:5" x14ac:dyDescent="0.25">
      <c r="A3909" s="23">
        <v>92642</v>
      </c>
      <c r="B3909" s="37">
        <v>44391.690717592595</v>
      </c>
      <c r="D3909" s="38">
        <v>92642</v>
      </c>
      <c r="E3909" s="39">
        <v>44391.690717592595</v>
      </c>
    </row>
    <row r="3910" spans="1:5" x14ac:dyDescent="0.25">
      <c r="A3910" s="23">
        <v>92679</v>
      </c>
      <c r="B3910" s="37">
        <v>44377.656331018516</v>
      </c>
      <c r="D3910" s="38">
        <v>92679</v>
      </c>
      <c r="E3910" s="39">
        <v>44377.656331018516</v>
      </c>
    </row>
    <row r="3911" spans="1:5" x14ac:dyDescent="0.25">
      <c r="A3911" s="23">
        <v>92691</v>
      </c>
      <c r="B3911" s="37">
        <v>44323.061273148145</v>
      </c>
      <c r="D3911" s="38">
        <v>92691</v>
      </c>
      <c r="E3911" s="39">
        <v>44323.061273148145</v>
      </c>
    </row>
    <row r="3912" spans="1:5" x14ac:dyDescent="0.25">
      <c r="A3912" s="23">
        <v>92710</v>
      </c>
      <c r="B3912" s="37">
        <v>44372.483599537038</v>
      </c>
      <c r="D3912" s="38">
        <v>92710</v>
      </c>
      <c r="E3912" s="39">
        <v>44372.483599537038</v>
      </c>
    </row>
    <row r="3913" spans="1:5" x14ac:dyDescent="0.25">
      <c r="A3913" s="23">
        <v>92715</v>
      </c>
      <c r="B3913" s="37">
        <v>44310.656331018516</v>
      </c>
      <c r="D3913" s="38">
        <v>92715</v>
      </c>
      <c r="E3913" s="39">
        <v>44310.656331018516</v>
      </c>
    </row>
    <row r="3914" spans="1:5" x14ac:dyDescent="0.25">
      <c r="A3914" s="23">
        <v>92731</v>
      </c>
      <c r="B3914" s="37">
        <v>44371.973078703704</v>
      </c>
      <c r="D3914" s="38">
        <v>92731</v>
      </c>
      <c r="E3914" s="39">
        <v>44371.973078703704</v>
      </c>
    </row>
    <row r="3915" spans="1:5" x14ac:dyDescent="0.25">
      <c r="A3915" s="23">
        <v>92747</v>
      </c>
      <c r="B3915" s="37">
        <v>44316.035671296297</v>
      </c>
      <c r="D3915" s="38">
        <v>92747</v>
      </c>
      <c r="E3915" s="39">
        <v>44316.035671296297</v>
      </c>
    </row>
    <row r="3916" spans="1:5" x14ac:dyDescent="0.25">
      <c r="A3916" s="23">
        <v>92842</v>
      </c>
      <c r="B3916" s="37">
        <v>44313.912812499999</v>
      </c>
      <c r="D3916" s="38">
        <v>92842</v>
      </c>
      <c r="E3916" s="39">
        <v>44313.912812499999</v>
      </c>
    </row>
    <row r="3917" spans="1:5" x14ac:dyDescent="0.25">
      <c r="A3917" s="23">
        <v>92858</v>
      </c>
      <c r="B3917" s="37">
        <v>44313.871145833335</v>
      </c>
      <c r="D3917" s="38">
        <v>92858</v>
      </c>
      <c r="E3917" s="39">
        <v>44313.871145833335</v>
      </c>
    </row>
    <row r="3918" spans="1:5" x14ac:dyDescent="0.25">
      <c r="A3918" s="23">
        <v>92878</v>
      </c>
      <c r="B3918" s="37">
        <v>44305.757060185184</v>
      </c>
      <c r="D3918" s="38">
        <v>92878</v>
      </c>
      <c r="E3918" s="39">
        <v>44305.757060185184</v>
      </c>
    </row>
    <row r="3919" spans="1:5" x14ac:dyDescent="0.25">
      <c r="A3919" s="23">
        <v>92886</v>
      </c>
      <c r="B3919" s="37">
        <v>44325.683587962965</v>
      </c>
      <c r="D3919" s="38">
        <v>92886</v>
      </c>
      <c r="E3919" s="39">
        <v>44325.683587962965</v>
      </c>
    </row>
    <row r="3920" spans="1:5" x14ac:dyDescent="0.25">
      <c r="A3920" s="23">
        <v>92891</v>
      </c>
      <c r="B3920" s="37">
        <v>44309.724699074075</v>
      </c>
      <c r="D3920" s="38">
        <v>92891</v>
      </c>
      <c r="E3920" s="39">
        <v>44309.724699074075</v>
      </c>
    </row>
    <row r="3921" spans="1:5" x14ac:dyDescent="0.25">
      <c r="A3921" s="23">
        <v>92911</v>
      </c>
      <c r="B3921" s="37">
        <v>44310.831493055557</v>
      </c>
      <c r="D3921" s="38">
        <v>92911</v>
      </c>
      <c r="E3921" s="39">
        <v>44310.831493055557</v>
      </c>
    </row>
    <row r="3922" spans="1:5" x14ac:dyDescent="0.25">
      <c r="A3922" s="23">
        <v>92918</v>
      </c>
      <c r="B3922" s="37">
        <v>44395.653912037036</v>
      </c>
      <c r="D3922" s="38">
        <v>92918</v>
      </c>
      <c r="E3922" s="39">
        <v>44395.653912037036</v>
      </c>
    </row>
    <row r="3923" spans="1:5" x14ac:dyDescent="0.25">
      <c r="A3923" s="23">
        <v>92922</v>
      </c>
      <c r="B3923" s="37">
        <v>44303.858483796299</v>
      </c>
      <c r="D3923" s="38">
        <v>92922</v>
      </c>
      <c r="E3923" s="39">
        <v>44303.858483796299</v>
      </c>
    </row>
    <row r="3924" spans="1:5" x14ac:dyDescent="0.25">
      <c r="A3924" s="23">
        <v>92939</v>
      </c>
      <c r="B3924" s="37">
        <v>44374.650671296295</v>
      </c>
      <c r="D3924" s="38">
        <v>92939</v>
      </c>
      <c r="E3924" s="39">
        <v>44374.650671296295</v>
      </c>
    </row>
    <row r="3925" spans="1:5" x14ac:dyDescent="0.25">
      <c r="A3925" s="23">
        <v>92952</v>
      </c>
      <c r="B3925" s="37">
        <v>44315.631249999999</v>
      </c>
      <c r="D3925" s="38">
        <v>92952</v>
      </c>
      <c r="E3925" s="39">
        <v>44315.631249999999</v>
      </c>
    </row>
    <row r="3926" spans="1:5" x14ac:dyDescent="0.25">
      <c r="A3926" s="23">
        <v>92966</v>
      </c>
      <c r="B3926" s="37">
        <v>44306.533356481479</v>
      </c>
      <c r="D3926" s="38">
        <v>92966</v>
      </c>
      <c r="E3926" s="39">
        <v>44306.533356481479</v>
      </c>
    </row>
    <row r="3927" spans="1:5" x14ac:dyDescent="0.25">
      <c r="A3927" s="23">
        <v>92979</v>
      </c>
      <c r="B3927" s="37">
        <v>44324.538344907407</v>
      </c>
      <c r="D3927" s="38">
        <v>92979</v>
      </c>
      <c r="E3927" s="39">
        <v>44324.538344907407</v>
      </c>
    </row>
    <row r="3928" spans="1:5" x14ac:dyDescent="0.25">
      <c r="A3928" s="23">
        <v>93007</v>
      </c>
      <c r="B3928" s="37">
        <v>44384.928993055553</v>
      </c>
      <c r="D3928" s="38">
        <v>93007</v>
      </c>
      <c r="E3928" s="39">
        <v>44384.928993055553</v>
      </c>
    </row>
    <row r="3929" spans="1:5" x14ac:dyDescent="0.25">
      <c r="A3929" s="23">
        <v>93077</v>
      </c>
      <c r="B3929" s="37">
        <v>44343.855370370373</v>
      </c>
      <c r="D3929" s="38">
        <v>93077</v>
      </c>
      <c r="E3929" s="39">
        <v>44343.855370370373</v>
      </c>
    </row>
    <row r="3930" spans="1:5" x14ac:dyDescent="0.25">
      <c r="A3930" s="23">
        <v>93111</v>
      </c>
      <c r="B3930" s="37">
        <v>44361.867905092593</v>
      </c>
      <c r="D3930" s="38">
        <v>93111</v>
      </c>
      <c r="E3930" s="39">
        <v>44361.867905092593</v>
      </c>
    </row>
    <row r="3931" spans="1:5" x14ac:dyDescent="0.25">
      <c r="A3931" s="23">
        <v>93158</v>
      </c>
      <c r="B3931" s="37">
        <v>44306.152291666665</v>
      </c>
      <c r="D3931" s="38">
        <v>93158</v>
      </c>
      <c r="E3931" s="39">
        <v>44306.152291666665</v>
      </c>
    </row>
    <row r="3932" spans="1:5" x14ac:dyDescent="0.25">
      <c r="A3932" s="23">
        <v>93174</v>
      </c>
      <c r="B3932" s="37">
        <v>44342.86346064815</v>
      </c>
      <c r="D3932" s="38">
        <v>93174</v>
      </c>
      <c r="E3932" s="39">
        <v>44342.86346064815</v>
      </c>
    </row>
    <row r="3933" spans="1:5" x14ac:dyDescent="0.25">
      <c r="A3933" s="23">
        <v>93186</v>
      </c>
      <c r="B3933" s="37">
        <v>44407.761516203704</v>
      </c>
      <c r="D3933" s="38">
        <v>93186</v>
      </c>
      <c r="E3933" s="39">
        <v>44407.761516203704</v>
      </c>
    </row>
    <row r="3934" spans="1:5" x14ac:dyDescent="0.25">
      <c r="A3934" s="23">
        <v>93207</v>
      </c>
      <c r="B3934" s="37">
        <v>44346.835138888891</v>
      </c>
      <c r="D3934" s="38">
        <v>93207</v>
      </c>
      <c r="E3934" s="39">
        <v>44346.835138888891</v>
      </c>
    </row>
    <row r="3935" spans="1:5" x14ac:dyDescent="0.25">
      <c r="A3935" s="23">
        <v>93228</v>
      </c>
      <c r="B3935" s="37">
        <v>44288.58797453704</v>
      </c>
      <c r="D3935" s="38">
        <v>93228</v>
      </c>
      <c r="E3935" s="39">
        <v>44288.58797453704</v>
      </c>
    </row>
    <row r="3936" spans="1:5" x14ac:dyDescent="0.25">
      <c r="A3936" s="23">
        <v>93259</v>
      </c>
      <c r="B3936" s="37">
        <v>44341.719039351854</v>
      </c>
      <c r="D3936" s="38">
        <v>93259</v>
      </c>
      <c r="E3936" s="39">
        <v>44341.719039351854</v>
      </c>
    </row>
    <row r="3937" spans="1:5" x14ac:dyDescent="0.25">
      <c r="A3937" s="23">
        <v>93260</v>
      </c>
      <c r="B3937" s="37">
        <v>44310.494328703702</v>
      </c>
      <c r="D3937" s="38">
        <v>93260</v>
      </c>
      <c r="E3937" s="39">
        <v>44310.494328703702</v>
      </c>
    </row>
    <row r="3938" spans="1:5" x14ac:dyDescent="0.25">
      <c r="A3938" s="23">
        <v>93264</v>
      </c>
      <c r="B3938" s="37">
        <v>44298.898645833331</v>
      </c>
      <c r="D3938" s="38">
        <v>93264</v>
      </c>
      <c r="E3938" s="39">
        <v>44298.898645833331</v>
      </c>
    </row>
    <row r="3939" spans="1:5" x14ac:dyDescent="0.25">
      <c r="A3939" s="23">
        <v>93315</v>
      </c>
      <c r="B3939" s="37">
        <v>44338.754178240742</v>
      </c>
      <c r="D3939" s="38">
        <v>93315</v>
      </c>
      <c r="E3939" s="39">
        <v>44338.754178240742</v>
      </c>
    </row>
    <row r="3940" spans="1:5" x14ac:dyDescent="0.25">
      <c r="A3940" s="23">
        <v>93340</v>
      </c>
      <c r="B3940" s="37">
        <v>44344.723668981482</v>
      </c>
      <c r="D3940" s="38">
        <v>93340</v>
      </c>
      <c r="E3940" s="39">
        <v>44344.723668981482</v>
      </c>
    </row>
    <row r="3941" spans="1:5" x14ac:dyDescent="0.25">
      <c r="A3941" s="23">
        <v>93351</v>
      </c>
      <c r="B3941" s="37">
        <v>44313.717418981483</v>
      </c>
      <c r="D3941" s="38">
        <v>93351</v>
      </c>
      <c r="E3941" s="39">
        <v>44313.717418981483</v>
      </c>
    </row>
    <row r="3942" spans="1:5" x14ac:dyDescent="0.25">
      <c r="A3942" s="23">
        <v>93352</v>
      </c>
      <c r="B3942" s="37">
        <v>44326.834328703706</v>
      </c>
      <c r="D3942" s="38">
        <v>93352</v>
      </c>
      <c r="E3942" s="39">
        <v>44326.834328703706</v>
      </c>
    </row>
    <row r="3943" spans="1:5" x14ac:dyDescent="0.25">
      <c r="A3943" s="23">
        <v>93392</v>
      </c>
      <c r="B3943" s="37">
        <v>44355.709328703706</v>
      </c>
      <c r="D3943" s="38">
        <v>93392</v>
      </c>
      <c r="E3943" s="39">
        <v>44355.709328703706</v>
      </c>
    </row>
    <row r="3944" spans="1:5" x14ac:dyDescent="0.25">
      <c r="A3944" s="23">
        <v>93433</v>
      </c>
      <c r="B3944" s="37">
        <v>44297.953946759262</v>
      </c>
      <c r="D3944" s="38">
        <v>93433</v>
      </c>
      <c r="E3944" s="39">
        <v>44297.953946759262</v>
      </c>
    </row>
    <row r="3945" spans="1:5" x14ac:dyDescent="0.25">
      <c r="A3945" s="23">
        <v>93450</v>
      </c>
      <c r="B3945" s="37">
        <v>44352.721875000003</v>
      </c>
      <c r="D3945" s="38">
        <v>93450</v>
      </c>
      <c r="E3945" s="39">
        <v>44352.721875000003</v>
      </c>
    </row>
    <row r="3946" spans="1:5" x14ac:dyDescent="0.25">
      <c r="A3946" s="23">
        <v>93474</v>
      </c>
      <c r="B3946" s="37">
        <v>44347.63045138889</v>
      </c>
      <c r="D3946" s="38">
        <v>93474</v>
      </c>
      <c r="E3946" s="39">
        <v>44347.63045138889</v>
      </c>
    </row>
    <row r="3947" spans="1:5" x14ac:dyDescent="0.25">
      <c r="A3947" s="23">
        <v>93484</v>
      </c>
      <c r="B3947" s="37">
        <v>44345.215856481482</v>
      </c>
      <c r="D3947" s="38">
        <v>93484</v>
      </c>
      <c r="E3947" s="39">
        <v>44345.215856481482</v>
      </c>
    </row>
    <row r="3948" spans="1:5" x14ac:dyDescent="0.25">
      <c r="A3948" s="23">
        <v>93508</v>
      </c>
      <c r="B3948" s="37">
        <v>44340.651886574073</v>
      </c>
      <c r="D3948" s="38">
        <v>93508</v>
      </c>
      <c r="E3948" s="39">
        <v>44340.651886574073</v>
      </c>
    </row>
    <row r="3949" spans="1:5" x14ac:dyDescent="0.25">
      <c r="A3949" s="23">
        <v>93518</v>
      </c>
      <c r="B3949" s="37">
        <v>44351.758680555555</v>
      </c>
      <c r="D3949" s="38">
        <v>93518</v>
      </c>
      <c r="E3949" s="39">
        <v>44351.758680555555</v>
      </c>
    </row>
    <row r="3950" spans="1:5" x14ac:dyDescent="0.25">
      <c r="A3950" s="23">
        <v>93552</v>
      </c>
      <c r="B3950" s="37">
        <v>44363.68546296296</v>
      </c>
      <c r="D3950" s="38">
        <v>93552</v>
      </c>
      <c r="E3950" s="39">
        <v>44363.68546296296</v>
      </c>
    </row>
    <row r="3951" spans="1:5" x14ac:dyDescent="0.25">
      <c r="A3951" s="23">
        <v>93592</v>
      </c>
      <c r="B3951" s="37">
        <v>44393.961759259262</v>
      </c>
      <c r="D3951" s="38">
        <v>93592</v>
      </c>
      <c r="E3951" s="39">
        <v>44393.961759259262</v>
      </c>
    </row>
    <row r="3952" spans="1:5" x14ac:dyDescent="0.25">
      <c r="A3952" s="23">
        <v>93605</v>
      </c>
      <c r="B3952" s="37">
        <v>44372.671307870369</v>
      </c>
      <c r="D3952" s="38">
        <v>93605</v>
      </c>
      <c r="E3952" s="39">
        <v>44372.671307870369</v>
      </c>
    </row>
    <row r="3953" spans="1:5" x14ac:dyDescent="0.25">
      <c r="A3953" s="23">
        <v>93611</v>
      </c>
      <c r="B3953" s="37">
        <v>44342.670497685183</v>
      </c>
      <c r="D3953" s="38">
        <v>93611</v>
      </c>
      <c r="E3953" s="39">
        <v>44342.670497685183</v>
      </c>
    </row>
    <row r="3954" spans="1:5" x14ac:dyDescent="0.25">
      <c r="A3954" s="23">
        <v>93633</v>
      </c>
      <c r="B3954" s="37">
        <v>44407.9455787037</v>
      </c>
      <c r="D3954" s="38">
        <v>93633</v>
      </c>
      <c r="E3954" s="39">
        <v>44407.9455787037</v>
      </c>
    </row>
    <row r="3955" spans="1:5" x14ac:dyDescent="0.25">
      <c r="A3955" s="23">
        <v>93681</v>
      </c>
      <c r="B3955" s="37">
        <v>44375.853344907409</v>
      </c>
      <c r="D3955" s="38">
        <v>93681</v>
      </c>
      <c r="E3955" s="39">
        <v>44375.853344907409</v>
      </c>
    </row>
    <row r="3956" spans="1:5" x14ac:dyDescent="0.25">
      <c r="A3956" s="23">
        <v>93695</v>
      </c>
      <c r="B3956" s="37">
        <v>44316.72388888889</v>
      </c>
      <c r="D3956" s="38">
        <v>93695</v>
      </c>
      <c r="E3956" s="39">
        <v>44316.72388888889</v>
      </c>
    </row>
    <row r="3957" spans="1:5" x14ac:dyDescent="0.25">
      <c r="A3957" s="23">
        <v>93727</v>
      </c>
      <c r="B3957" s="37">
        <v>44296.595046296294</v>
      </c>
      <c r="D3957" s="38">
        <v>93727</v>
      </c>
      <c r="E3957" s="39">
        <v>44296.595046296294</v>
      </c>
    </row>
    <row r="3958" spans="1:5" x14ac:dyDescent="0.25">
      <c r="A3958" s="23">
        <v>93748</v>
      </c>
      <c r="B3958" s="37">
        <v>44354.673321759263</v>
      </c>
      <c r="D3958" s="38">
        <v>93748</v>
      </c>
      <c r="E3958" s="39">
        <v>44354.673321759263</v>
      </c>
    </row>
    <row r="3959" spans="1:5" x14ac:dyDescent="0.25">
      <c r="A3959" s="23">
        <v>93752</v>
      </c>
      <c r="B3959" s="37">
        <v>44372.659328703703</v>
      </c>
      <c r="D3959" s="38">
        <v>93752</v>
      </c>
      <c r="E3959" s="39">
        <v>44372.659328703703</v>
      </c>
    </row>
    <row r="3960" spans="1:5" x14ac:dyDescent="0.25">
      <c r="A3960" s="23">
        <v>93756</v>
      </c>
      <c r="B3960" s="37">
        <v>44396.766365740739</v>
      </c>
      <c r="D3960" s="38">
        <v>93756</v>
      </c>
      <c r="E3960" s="39">
        <v>44396.766365740739</v>
      </c>
    </row>
    <row r="3961" spans="1:5" x14ac:dyDescent="0.25">
      <c r="A3961" s="23">
        <v>93840</v>
      </c>
      <c r="B3961" s="37">
        <v>44309.778506944444</v>
      </c>
      <c r="D3961" s="38">
        <v>93840</v>
      </c>
      <c r="E3961" s="39">
        <v>44309.778506944444</v>
      </c>
    </row>
    <row r="3962" spans="1:5" x14ac:dyDescent="0.25">
      <c r="A3962" s="23">
        <v>93859</v>
      </c>
      <c r="B3962" s="37">
        <v>44344.706493055557</v>
      </c>
      <c r="D3962" s="38">
        <v>93859</v>
      </c>
      <c r="E3962" s="39">
        <v>44344.706493055557</v>
      </c>
    </row>
    <row r="3963" spans="1:5" x14ac:dyDescent="0.25">
      <c r="A3963" s="23">
        <v>93864</v>
      </c>
      <c r="B3963" s="37">
        <v>44290.718634259261</v>
      </c>
      <c r="D3963" s="38">
        <v>93864</v>
      </c>
      <c r="E3963" s="39">
        <v>44290.718634259261</v>
      </c>
    </row>
    <row r="3964" spans="1:5" x14ac:dyDescent="0.25">
      <c r="A3964" s="23">
        <v>93877</v>
      </c>
      <c r="B3964" s="37">
        <v>44311.946388888886</v>
      </c>
      <c r="D3964" s="38">
        <v>93877</v>
      </c>
      <c r="E3964" s="39">
        <v>44311.946388888886</v>
      </c>
    </row>
    <row r="3965" spans="1:5" x14ac:dyDescent="0.25">
      <c r="A3965" s="23">
        <v>93899</v>
      </c>
      <c r="B3965" s="37">
        <v>44343.854560185187</v>
      </c>
      <c r="D3965" s="38">
        <v>93899</v>
      </c>
      <c r="E3965" s="39">
        <v>44343.854560185187</v>
      </c>
    </row>
    <row r="3966" spans="1:5" x14ac:dyDescent="0.25">
      <c r="A3966" s="23">
        <v>93929</v>
      </c>
      <c r="B3966" s="37">
        <v>44315.766365740739</v>
      </c>
      <c r="D3966" s="38">
        <v>93929</v>
      </c>
      <c r="E3966" s="39">
        <v>44315.766365740739</v>
      </c>
    </row>
    <row r="3967" spans="1:5" x14ac:dyDescent="0.25">
      <c r="A3967" s="23">
        <v>93949</v>
      </c>
      <c r="B3967" s="37">
        <v>44373.851724537039</v>
      </c>
      <c r="D3967" s="38">
        <v>93949</v>
      </c>
      <c r="E3967" s="39">
        <v>44373.851724537039</v>
      </c>
    </row>
    <row r="3968" spans="1:5" x14ac:dyDescent="0.25">
      <c r="A3968" s="23">
        <v>93950</v>
      </c>
      <c r="B3968" s="37">
        <v>44374.850104166668</v>
      </c>
      <c r="D3968" s="38">
        <v>93950</v>
      </c>
      <c r="E3968" s="39">
        <v>44374.850104166668</v>
      </c>
    </row>
    <row r="3969" spans="1:5" x14ac:dyDescent="0.25">
      <c r="A3969" s="23">
        <v>94020</v>
      </c>
      <c r="B3969" s="37">
        <v>44400.937083333331</v>
      </c>
      <c r="D3969" s="38">
        <v>94020</v>
      </c>
      <c r="E3969" s="39">
        <v>44400.937083333331</v>
      </c>
    </row>
    <row r="3970" spans="1:5" x14ac:dyDescent="0.25">
      <c r="A3970" s="23">
        <v>94031</v>
      </c>
      <c r="B3970" s="37">
        <v>44325.667256944442</v>
      </c>
      <c r="D3970" s="38">
        <v>94031</v>
      </c>
      <c r="E3970" s="39">
        <v>44325.667256944442</v>
      </c>
    </row>
    <row r="3971" spans="1:5" x14ac:dyDescent="0.25">
      <c r="A3971" s="23">
        <v>94068</v>
      </c>
      <c r="B3971" s="37">
        <v>44341.993715277778</v>
      </c>
      <c r="D3971" s="38">
        <v>94068</v>
      </c>
      <c r="E3971" s="39">
        <v>44341.993715277778</v>
      </c>
    </row>
    <row r="3972" spans="1:5" x14ac:dyDescent="0.25">
      <c r="A3972" s="23">
        <v>94104</v>
      </c>
      <c r="B3972" s="37">
        <v>44308.511111111111</v>
      </c>
      <c r="D3972" s="38">
        <v>94104</v>
      </c>
      <c r="E3972" s="39">
        <v>44308.511111111111</v>
      </c>
    </row>
    <row r="3973" spans="1:5" x14ac:dyDescent="0.25">
      <c r="A3973" s="23">
        <v>94120</v>
      </c>
      <c r="B3973" s="37">
        <v>44373.243506944447</v>
      </c>
      <c r="D3973" s="38">
        <v>94120</v>
      </c>
      <c r="E3973" s="39">
        <v>44373.243506944447</v>
      </c>
    </row>
    <row r="3974" spans="1:5" x14ac:dyDescent="0.25">
      <c r="A3974" s="23">
        <v>94125</v>
      </c>
      <c r="B3974" s="37">
        <v>44342.78497685185</v>
      </c>
      <c r="D3974" s="38">
        <v>94125</v>
      </c>
      <c r="E3974" s="39">
        <v>44342.78497685185</v>
      </c>
    </row>
    <row r="3975" spans="1:5" x14ac:dyDescent="0.25">
      <c r="A3975" s="23">
        <v>94160</v>
      </c>
      <c r="B3975" s="37">
        <v>44303.68074074074</v>
      </c>
      <c r="D3975" s="38">
        <v>94160</v>
      </c>
      <c r="E3975" s="39">
        <v>44303.68074074074</v>
      </c>
    </row>
    <row r="3976" spans="1:5" x14ac:dyDescent="0.25">
      <c r="A3976" s="23">
        <v>94176</v>
      </c>
      <c r="B3976" s="37">
        <v>44314.808437500003</v>
      </c>
      <c r="D3976" s="38">
        <v>94176</v>
      </c>
      <c r="E3976" s="39">
        <v>44314.808437500003</v>
      </c>
    </row>
    <row r="3977" spans="1:5" x14ac:dyDescent="0.25">
      <c r="A3977" s="23">
        <v>94234</v>
      </c>
      <c r="B3977" s="37">
        <v>44311.629745370374</v>
      </c>
      <c r="D3977" s="38">
        <v>94234</v>
      </c>
      <c r="E3977" s="39">
        <v>44311.629745370374</v>
      </c>
    </row>
    <row r="3978" spans="1:5" x14ac:dyDescent="0.25">
      <c r="A3978" s="23">
        <v>94288</v>
      </c>
      <c r="B3978" s="37">
        <v>44414.615879629629</v>
      </c>
      <c r="D3978" s="38">
        <v>94288</v>
      </c>
      <c r="E3978" s="39">
        <v>44414.615879629629</v>
      </c>
    </row>
    <row r="3979" spans="1:5" x14ac:dyDescent="0.25">
      <c r="A3979" s="23">
        <v>94293</v>
      </c>
      <c r="B3979" s="37">
        <v>44348.529722222222</v>
      </c>
      <c r="D3979" s="38">
        <v>94293</v>
      </c>
      <c r="E3979" s="39">
        <v>44348.529722222222</v>
      </c>
    </row>
    <row r="3980" spans="1:5" x14ac:dyDescent="0.25">
      <c r="A3980" s="23">
        <v>94297</v>
      </c>
      <c r="B3980" s="37">
        <v>44373.60496527778</v>
      </c>
      <c r="D3980" s="38">
        <v>94297</v>
      </c>
      <c r="E3980" s="39">
        <v>44373.60496527778</v>
      </c>
    </row>
    <row r="3981" spans="1:5" x14ac:dyDescent="0.25">
      <c r="A3981" s="23">
        <v>94313</v>
      </c>
      <c r="B3981" s="37">
        <v>44342.727129629631</v>
      </c>
      <c r="D3981" s="38">
        <v>94313</v>
      </c>
      <c r="E3981" s="39">
        <v>44342.727129629631</v>
      </c>
    </row>
    <row r="3982" spans="1:5" x14ac:dyDescent="0.25">
      <c r="A3982" s="23">
        <v>94344</v>
      </c>
      <c r="B3982" s="37">
        <v>44313.70689814815</v>
      </c>
      <c r="D3982" s="38">
        <v>94344</v>
      </c>
      <c r="E3982" s="39">
        <v>44313.70689814815</v>
      </c>
    </row>
    <row r="3983" spans="1:5" x14ac:dyDescent="0.25">
      <c r="A3983" s="23">
        <v>94360</v>
      </c>
      <c r="B3983" s="37">
        <v>44376.602939814817</v>
      </c>
      <c r="D3983" s="38">
        <v>94360</v>
      </c>
      <c r="E3983" s="39">
        <v>44376.602939814817</v>
      </c>
    </row>
    <row r="3984" spans="1:5" x14ac:dyDescent="0.25">
      <c r="A3984" s="23">
        <v>94393</v>
      </c>
      <c r="B3984" s="37">
        <v>44349.566122685188</v>
      </c>
      <c r="D3984" s="38">
        <v>94393</v>
      </c>
      <c r="E3984" s="39">
        <v>44349.566122685188</v>
      </c>
    </row>
    <row r="3985" spans="1:5" x14ac:dyDescent="0.25">
      <c r="A3985" s="23">
        <v>94408</v>
      </c>
      <c r="B3985" s="37">
        <v>44380.791851851849</v>
      </c>
      <c r="D3985" s="38">
        <v>94408</v>
      </c>
      <c r="E3985" s="39">
        <v>44380.791851851849</v>
      </c>
    </row>
    <row r="3986" spans="1:5" x14ac:dyDescent="0.25">
      <c r="A3986" s="23">
        <v>94416</v>
      </c>
      <c r="B3986" s="37">
        <v>44305.719849537039</v>
      </c>
      <c r="D3986" s="38">
        <v>94416</v>
      </c>
      <c r="E3986" s="39">
        <v>44305.719849537039</v>
      </c>
    </row>
    <row r="3987" spans="1:5" x14ac:dyDescent="0.25">
      <c r="A3987" s="23">
        <v>94479</v>
      </c>
      <c r="B3987" s="37">
        <v>44305.714189814818</v>
      </c>
      <c r="D3987" s="38">
        <v>94479</v>
      </c>
      <c r="E3987" s="39">
        <v>44305.714189814818</v>
      </c>
    </row>
    <row r="3988" spans="1:5" x14ac:dyDescent="0.25">
      <c r="A3988" s="23">
        <v>94511</v>
      </c>
      <c r="B3988" s="37">
        <v>44371.002210648148</v>
      </c>
      <c r="D3988" s="38">
        <v>94511</v>
      </c>
      <c r="E3988" s="39">
        <v>44371.002210648148</v>
      </c>
    </row>
    <row r="3989" spans="1:5" x14ac:dyDescent="0.25">
      <c r="A3989" s="23">
        <v>94530</v>
      </c>
      <c r="B3989" s="37">
        <v>44374.457337962966</v>
      </c>
      <c r="D3989" s="38">
        <v>94530</v>
      </c>
      <c r="E3989" s="39">
        <v>44374.457337962966</v>
      </c>
    </row>
    <row r="3990" spans="1:5" x14ac:dyDescent="0.25">
      <c r="A3990" s="23">
        <v>94540</v>
      </c>
      <c r="B3990" s="37">
        <v>44308.520671296297</v>
      </c>
      <c r="D3990" s="38">
        <v>94540</v>
      </c>
      <c r="E3990" s="39">
        <v>44308.520671296297</v>
      </c>
    </row>
    <row r="3991" spans="1:5" x14ac:dyDescent="0.25">
      <c r="A3991" s="23">
        <v>94602</v>
      </c>
      <c r="B3991" s="37">
        <v>44341.912002314813</v>
      </c>
      <c r="D3991" s="38">
        <v>94602</v>
      </c>
      <c r="E3991" s="39">
        <v>44341.912002314813</v>
      </c>
    </row>
    <row r="3992" spans="1:5" x14ac:dyDescent="0.25">
      <c r="A3992" s="23">
        <v>94604</v>
      </c>
      <c r="B3992" s="37">
        <v>44328.528506944444</v>
      </c>
      <c r="D3992" s="38">
        <v>94604</v>
      </c>
      <c r="E3992" s="39">
        <v>44328.528506944444</v>
      </c>
    </row>
    <row r="3993" spans="1:5" x14ac:dyDescent="0.25">
      <c r="A3993" s="23">
        <v>94624</v>
      </c>
      <c r="B3993" s="37">
        <v>44347.735219907408</v>
      </c>
      <c r="D3993" s="38">
        <v>94624</v>
      </c>
      <c r="E3993" s="39">
        <v>44347.735219907408</v>
      </c>
    </row>
    <row r="3994" spans="1:5" x14ac:dyDescent="0.25">
      <c r="A3994" s="23">
        <v>94625</v>
      </c>
      <c r="B3994" s="37">
        <v>44313.007060185184</v>
      </c>
      <c r="D3994" s="38">
        <v>94625</v>
      </c>
      <c r="E3994" s="39">
        <v>44313.007060185184</v>
      </c>
    </row>
    <row r="3995" spans="1:5" x14ac:dyDescent="0.25">
      <c r="A3995" s="23">
        <v>94636</v>
      </c>
      <c r="B3995" s="37">
        <v>44341.804398148146</v>
      </c>
      <c r="D3995" s="38">
        <v>94636</v>
      </c>
      <c r="E3995" s="39">
        <v>44341.804398148146</v>
      </c>
    </row>
    <row r="3996" spans="1:5" x14ac:dyDescent="0.25">
      <c r="A3996" s="23">
        <v>94644</v>
      </c>
      <c r="B3996" s="37">
        <v>44318.115543981483</v>
      </c>
      <c r="D3996" s="38">
        <v>94644</v>
      </c>
      <c r="E3996" s="39">
        <v>44318.115543981483</v>
      </c>
    </row>
    <row r="3997" spans="1:5" x14ac:dyDescent="0.25">
      <c r="A3997" s="23">
        <v>94652</v>
      </c>
      <c r="B3997" s="37">
        <v>44303.866689814815</v>
      </c>
      <c r="D3997" s="38">
        <v>94652</v>
      </c>
      <c r="E3997" s="39">
        <v>44303.866689814815</v>
      </c>
    </row>
    <row r="3998" spans="1:5" x14ac:dyDescent="0.25">
      <c r="A3998" s="23">
        <v>94673</v>
      </c>
      <c r="B3998" s="37">
        <v>44359.518935185188</v>
      </c>
      <c r="D3998" s="38">
        <v>94673</v>
      </c>
      <c r="E3998" s="39">
        <v>44359.518935185188</v>
      </c>
    </row>
    <row r="3999" spans="1:5" x14ac:dyDescent="0.25">
      <c r="A3999" s="23">
        <v>94676</v>
      </c>
      <c r="B3999" s="37">
        <v>44309.842013888891</v>
      </c>
      <c r="D3999" s="38">
        <v>94676</v>
      </c>
      <c r="E3999" s="39">
        <v>44309.842013888891</v>
      </c>
    </row>
    <row r="4000" spans="1:5" x14ac:dyDescent="0.25">
      <c r="A4000" s="23">
        <v>94715</v>
      </c>
      <c r="B4000" s="37">
        <v>44376.747361111113</v>
      </c>
      <c r="D4000" s="38">
        <v>94715</v>
      </c>
      <c r="E4000" s="39">
        <v>44376.747361111113</v>
      </c>
    </row>
    <row r="4001" spans="1:5" x14ac:dyDescent="0.25">
      <c r="A4001" s="23">
        <v>94732</v>
      </c>
      <c r="B4001" s="37">
        <v>44308.765335648146</v>
      </c>
      <c r="D4001" s="38">
        <v>94732</v>
      </c>
      <c r="E4001" s="39">
        <v>44308.765335648146</v>
      </c>
    </row>
    <row r="4002" spans="1:5" x14ac:dyDescent="0.25">
      <c r="A4002" s="23">
        <v>94759</v>
      </c>
      <c r="B4002" s="37">
        <v>44315.547118055554</v>
      </c>
      <c r="D4002" s="38">
        <v>94759</v>
      </c>
      <c r="E4002" s="39">
        <v>44315.547118055554</v>
      </c>
    </row>
    <row r="4003" spans="1:5" x14ac:dyDescent="0.25">
      <c r="A4003" s="23">
        <v>94786</v>
      </c>
      <c r="B4003" s="37">
        <v>44373.087569444448</v>
      </c>
      <c r="D4003" s="38">
        <v>94786</v>
      </c>
      <c r="E4003" s="39">
        <v>44373.087569444448</v>
      </c>
    </row>
    <row r="4004" spans="1:5" x14ac:dyDescent="0.25">
      <c r="A4004" s="23">
        <v>94832</v>
      </c>
      <c r="B4004" s="37">
        <v>44346.268414351849</v>
      </c>
      <c r="D4004" s="38">
        <v>94832</v>
      </c>
      <c r="E4004" s="39">
        <v>44346.268414351849</v>
      </c>
    </row>
    <row r="4005" spans="1:5" x14ac:dyDescent="0.25">
      <c r="A4005" s="23">
        <v>94856</v>
      </c>
      <c r="B4005" s="37">
        <v>44394.351331018515</v>
      </c>
      <c r="D4005" s="38">
        <v>94856</v>
      </c>
      <c r="E4005" s="39">
        <v>44394.351331018515</v>
      </c>
    </row>
    <row r="4006" spans="1:5" x14ac:dyDescent="0.25">
      <c r="A4006" s="23">
        <v>94859</v>
      </c>
      <c r="B4006" s="37">
        <v>44311.382488425923</v>
      </c>
      <c r="D4006" s="38">
        <v>94859</v>
      </c>
      <c r="E4006" s="39">
        <v>44311.382488425923</v>
      </c>
    </row>
    <row r="4007" spans="1:5" x14ac:dyDescent="0.25">
      <c r="A4007" s="23">
        <v>94873</v>
      </c>
      <c r="B4007" s="37">
        <v>44361.636516203704</v>
      </c>
      <c r="D4007" s="38">
        <v>94873</v>
      </c>
      <c r="E4007" s="39">
        <v>44361.636516203704</v>
      </c>
    </row>
    <row r="4008" spans="1:5" x14ac:dyDescent="0.25">
      <c r="A4008" s="23">
        <v>94882</v>
      </c>
      <c r="B4008" s="37">
        <v>44336.724699074075</v>
      </c>
      <c r="D4008" s="38">
        <v>94882</v>
      </c>
      <c r="E4008" s="39">
        <v>44336.724699074075</v>
      </c>
    </row>
    <row r="4009" spans="1:5" x14ac:dyDescent="0.25">
      <c r="A4009" s="23">
        <v>94886</v>
      </c>
      <c r="B4009" s="37">
        <v>44373.333958333336</v>
      </c>
      <c r="D4009" s="38">
        <v>94886</v>
      </c>
      <c r="E4009" s="39">
        <v>44373.333958333336</v>
      </c>
    </row>
    <row r="4010" spans="1:5" x14ac:dyDescent="0.25">
      <c r="A4010" s="23">
        <v>94917</v>
      </c>
      <c r="B4010" s="37">
        <v>44374.597002314818</v>
      </c>
      <c r="D4010" s="38">
        <v>94917</v>
      </c>
      <c r="E4010" s="39">
        <v>44374.597002314818</v>
      </c>
    </row>
    <row r="4011" spans="1:5" x14ac:dyDescent="0.25">
      <c r="A4011" s="23">
        <v>94922</v>
      </c>
      <c r="B4011" s="37">
        <v>44290.701238425929</v>
      </c>
      <c r="D4011" s="38">
        <v>94922</v>
      </c>
      <c r="E4011" s="39">
        <v>44290.701238425929</v>
      </c>
    </row>
    <row r="4012" spans="1:5" x14ac:dyDescent="0.25">
      <c r="A4012" s="23">
        <v>94937</v>
      </c>
      <c r="B4012" s="37">
        <v>44295.691932870373</v>
      </c>
      <c r="D4012" s="38">
        <v>94937</v>
      </c>
      <c r="E4012" s="39">
        <v>44295.691932870373</v>
      </c>
    </row>
    <row r="4013" spans="1:5" x14ac:dyDescent="0.25">
      <c r="A4013" s="23">
        <v>94949</v>
      </c>
      <c r="B4013" s="37">
        <v>44298.06490740741</v>
      </c>
      <c r="D4013" s="38">
        <v>94949</v>
      </c>
      <c r="E4013" s="39">
        <v>44298.06490740741</v>
      </c>
    </row>
    <row r="4014" spans="1:5" x14ac:dyDescent="0.25">
      <c r="A4014" s="23">
        <v>94979</v>
      </c>
      <c r="B4014" s="37">
        <v>44351.720335648148</v>
      </c>
      <c r="D4014" s="38">
        <v>94979</v>
      </c>
      <c r="E4014" s="39">
        <v>44351.720335648148</v>
      </c>
    </row>
    <row r="4015" spans="1:5" x14ac:dyDescent="0.25">
      <c r="A4015" s="23">
        <v>94995</v>
      </c>
      <c r="B4015" s="37">
        <v>44327.748159722221</v>
      </c>
      <c r="D4015" s="38">
        <v>94995</v>
      </c>
      <c r="E4015" s="39">
        <v>44327.748159722221</v>
      </c>
    </row>
    <row r="4016" spans="1:5" x14ac:dyDescent="0.25">
      <c r="A4016" s="23">
        <v>95034</v>
      </c>
      <c r="B4016" s="37">
        <v>44316.716203703705</v>
      </c>
      <c r="D4016" s="38">
        <v>95034</v>
      </c>
      <c r="E4016" s="39">
        <v>44316.716203703705</v>
      </c>
    </row>
    <row r="4017" spans="1:5" x14ac:dyDescent="0.25">
      <c r="A4017" s="23">
        <v>95128</v>
      </c>
      <c r="B4017" s="37">
        <v>44390.050995370373</v>
      </c>
      <c r="D4017" s="38">
        <v>95128</v>
      </c>
      <c r="E4017" s="39">
        <v>44390.050995370373</v>
      </c>
    </row>
    <row r="4018" spans="1:5" x14ac:dyDescent="0.25">
      <c r="A4018" s="23">
        <v>95211</v>
      </c>
      <c r="B4018" s="37">
        <v>44314.622766203705</v>
      </c>
      <c r="D4018" s="38">
        <v>95211</v>
      </c>
      <c r="E4018" s="39">
        <v>44314.622766203705</v>
      </c>
    </row>
    <row r="4019" spans="1:5" x14ac:dyDescent="0.25">
      <c r="A4019" s="23">
        <v>95229</v>
      </c>
      <c r="B4019" s="37">
        <v>44386.597685185188</v>
      </c>
      <c r="D4019" s="38">
        <v>95229</v>
      </c>
      <c r="E4019" s="39">
        <v>44386.597685185188</v>
      </c>
    </row>
    <row r="4020" spans="1:5" x14ac:dyDescent="0.25">
      <c r="A4020" s="23">
        <v>95303</v>
      </c>
      <c r="B4020" s="37">
        <v>44374.593229166669</v>
      </c>
      <c r="D4020" s="38">
        <v>95303</v>
      </c>
      <c r="E4020" s="39">
        <v>44374.593229166669</v>
      </c>
    </row>
    <row r="4021" spans="1:5" x14ac:dyDescent="0.25">
      <c r="A4021" s="23">
        <v>95319</v>
      </c>
      <c r="B4021" s="37">
        <v>44387.847280092596</v>
      </c>
      <c r="D4021" s="38">
        <v>95319</v>
      </c>
      <c r="E4021" s="39">
        <v>44387.847280092596</v>
      </c>
    </row>
    <row r="4022" spans="1:5" x14ac:dyDescent="0.25">
      <c r="A4022" s="23">
        <v>95328</v>
      </c>
      <c r="B4022" s="37">
        <v>44374.03466435185</v>
      </c>
      <c r="D4022" s="38">
        <v>95328</v>
      </c>
      <c r="E4022" s="39">
        <v>44374.03466435185</v>
      </c>
    </row>
    <row r="4023" spans="1:5" x14ac:dyDescent="0.25">
      <c r="A4023" s="23">
        <v>95344</v>
      </c>
      <c r="B4023" s="37">
        <v>44345.562083333331</v>
      </c>
      <c r="D4023" s="38">
        <v>95344</v>
      </c>
      <c r="E4023" s="39">
        <v>44345.562083333331</v>
      </c>
    </row>
    <row r="4024" spans="1:5" x14ac:dyDescent="0.25">
      <c r="A4024" s="23">
        <v>95375</v>
      </c>
      <c r="B4024" s="37">
        <v>44311.175266203703</v>
      </c>
      <c r="D4024" s="38">
        <v>95375</v>
      </c>
      <c r="E4024" s="39">
        <v>44311.175266203703</v>
      </c>
    </row>
    <row r="4025" spans="1:5" x14ac:dyDescent="0.25">
      <c r="A4025" s="23">
        <v>95477</v>
      </c>
      <c r="B4025" s="37">
        <v>44373.125</v>
      </c>
      <c r="D4025" s="38">
        <v>95477</v>
      </c>
      <c r="E4025" s="39">
        <v>44373.125</v>
      </c>
    </row>
    <row r="4026" spans="1:5" x14ac:dyDescent="0.25">
      <c r="A4026" s="23">
        <v>95493</v>
      </c>
      <c r="B4026" s="37">
        <v>44393.924942129626</v>
      </c>
      <c r="D4026" s="38">
        <v>95493</v>
      </c>
      <c r="E4026" s="39">
        <v>44393.924942129626</v>
      </c>
    </row>
    <row r="4027" spans="1:5" x14ac:dyDescent="0.25">
      <c r="A4027" s="23">
        <v>95511</v>
      </c>
      <c r="B4027" s="37">
        <v>44399.741689814815</v>
      </c>
      <c r="D4027" s="38">
        <v>95511</v>
      </c>
      <c r="E4027" s="39">
        <v>44399.741689814815</v>
      </c>
    </row>
    <row r="4028" spans="1:5" x14ac:dyDescent="0.25">
      <c r="A4028" s="23">
        <v>95512</v>
      </c>
      <c r="B4028" s="37">
        <v>44324.309247685182</v>
      </c>
      <c r="D4028" s="38">
        <v>95512</v>
      </c>
      <c r="E4028" s="39">
        <v>44324.309247685182</v>
      </c>
    </row>
    <row r="4029" spans="1:5" x14ac:dyDescent="0.25">
      <c r="A4029" s="23">
        <v>95519</v>
      </c>
      <c r="B4029" s="37">
        <v>44290.622361111113</v>
      </c>
      <c r="D4029" s="38">
        <v>95519</v>
      </c>
      <c r="E4029" s="39">
        <v>44290.622361111113</v>
      </c>
    </row>
    <row r="4030" spans="1:5" x14ac:dyDescent="0.25">
      <c r="A4030" s="23">
        <v>95520</v>
      </c>
      <c r="B4030" s="37">
        <v>44355.556018518517</v>
      </c>
      <c r="D4030" s="38">
        <v>95520</v>
      </c>
      <c r="E4030" s="39">
        <v>44355.556018518517</v>
      </c>
    </row>
    <row r="4031" spans="1:5" x14ac:dyDescent="0.25">
      <c r="A4031" s="23">
        <v>95551</v>
      </c>
      <c r="B4031" s="37">
        <v>44286.640150462961</v>
      </c>
      <c r="D4031" s="38">
        <v>95551</v>
      </c>
      <c r="E4031" s="39">
        <v>44286.640150462961</v>
      </c>
    </row>
    <row r="4032" spans="1:5" x14ac:dyDescent="0.25">
      <c r="A4032" s="23">
        <v>95562</v>
      </c>
      <c r="B4032" s="37">
        <v>44286.261921296296</v>
      </c>
      <c r="D4032" s="38">
        <v>95562</v>
      </c>
      <c r="E4032" s="39">
        <v>44286.261921296296</v>
      </c>
    </row>
    <row r="4033" spans="1:5" x14ac:dyDescent="0.25">
      <c r="A4033" s="23">
        <v>95565</v>
      </c>
      <c r="B4033" s="37">
        <v>44346.964988425927</v>
      </c>
      <c r="D4033" s="38">
        <v>95565</v>
      </c>
      <c r="E4033" s="39">
        <v>44346.964988425927</v>
      </c>
    </row>
    <row r="4034" spans="1:5" x14ac:dyDescent="0.25">
      <c r="A4034" s="23">
        <v>95587</v>
      </c>
      <c r="B4034" s="37">
        <v>44328.91847222222</v>
      </c>
      <c r="D4034" s="38">
        <v>95587</v>
      </c>
      <c r="E4034" s="39">
        <v>44328.91847222222</v>
      </c>
    </row>
    <row r="4035" spans="1:5" x14ac:dyDescent="0.25">
      <c r="A4035" s="23">
        <v>95679</v>
      </c>
      <c r="B4035" s="37">
        <v>44334.730775462966</v>
      </c>
      <c r="D4035" s="38">
        <v>95679</v>
      </c>
      <c r="E4035" s="39">
        <v>44334.730775462966</v>
      </c>
    </row>
    <row r="4036" spans="1:5" x14ac:dyDescent="0.25">
      <c r="A4036" s="23">
        <v>95682</v>
      </c>
      <c r="B4036" s="37">
        <v>44340.075833333336</v>
      </c>
      <c r="D4036" s="38">
        <v>95682</v>
      </c>
      <c r="E4036" s="39">
        <v>44340.075833333336</v>
      </c>
    </row>
    <row r="4037" spans="1:5" x14ac:dyDescent="0.25">
      <c r="A4037" s="23">
        <v>95713</v>
      </c>
      <c r="B4037" s="37">
        <v>44313.675347222219</v>
      </c>
      <c r="D4037" s="38">
        <v>95713</v>
      </c>
      <c r="E4037" s="39">
        <v>44313.675347222219</v>
      </c>
    </row>
    <row r="4038" spans="1:5" x14ac:dyDescent="0.25">
      <c r="A4038" s="23">
        <v>95749</v>
      </c>
      <c r="B4038" s="37">
        <v>44290.719849537039</v>
      </c>
      <c r="D4038" s="38">
        <v>95749</v>
      </c>
      <c r="E4038" s="39">
        <v>44290.719849537039</v>
      </c>
    </row>
    <row r="4039" spans="1:5" x14ac:dyDescent="0.25">
      <c r="A4039" s="23">
        <v>95758</v>
      </c>
      <c r="B4039" s="37">
        <v>44346.411296296297</v>
      </c>
      <c r="D4039" s="38">
        <v>95758</v>
      </c>
      <c r="E4039" s="39">
        <v>44346.411296296297</v>
      </c>
    </row>
    <row r="4040" spans="1:5" x14ac:dyDescent="0.25">
      <c r="A4040" s="23">
        <v>95833</v>
      </c>
      <c r="B4040" s="37">
        <v>44296.792662037034</v>
      </c>
      <c r="D4040" s="38">
        <v>95833</v>
      </c>
      <c r="E4040" s="39">
        <v>44296.792662037034</v>
      </c>
    </row>
    <row r="4041" spans="1:5" x14ac:dyDescent="0.25">
      <c r="A4041" s="23">
        <v>95869</v>
      </c>
      <c r="B4041" s="37">
        <v>44345.841400462959</v>
      </c>
      <c r="D4041" s="38">
        <v>95869</v>
      </c>
      <c r="E4041" s="39">
        <v>44345.841400462959</v>
      </c>
    </row>
    <row r="4042" spans="1:5" x14ac:dyDescent="0.25">
      <c r="A4042" s="23">
        <v>95896</v>
      </c>
      <c r="B4042" s="37">
        <v>44315.581493055557</v>
      </c>
      <c r="D4042" s="38">
        <v>95896</v>
      </c>
      <c r="E4042" s="39">
        <v>44315.581493055557</v>
      </c>
    </row>
    <row r="4043" spans="1:5" x14ac:dyDescent="0.25">
      <c r="A4043" s="23">
        <v>95907</v>
      </c>
      <c r="B4043" s="37">
        <v>44302.0309375</v>
      </c>
      <c r="D4043" s="38">
        <v>95907</v>
      </c>
      <c r="E4043" s="39">
        <v>44302.0309375</v>
      </c>
    </row>
    <row r="4044" spans="1:5" x14ac:dyDescent="0.25">
      <c r="A4044" s="23">
        <v>95909</v>
      </c>
      <c r="B4044" s="37">
        <v>44314.948807870373</v>
      </c>
      <c r="D4044" s="38">
        <v>95909</v>
      </c>
      <c r="E4044" s="39">
        <v>44314.948807870373</v>
      </c>
    </row>
    <row r="4045" spans="1:5" x14ac:dyDescent="0.25">
      <c r="A4045" s="23">
        <v>95931</v>
      </c>
      <c r="B4045" s="37">
        <v>44373.75545138889</v>
      </c>
      <c r="D4045" s="38">
        <v>95931</v>
      </c>
      <c r="E4045" s="39">
        <v>44373.75545138889</v>
      </c>
    </row>
    <row r="4046" spans="1:5" x14ac:dyDescent="0.25">
      <c r="A4046" s="23">
        <v>95971</v>
      </c>
      <c r="B4046" s="37">
        <v>44307.628425925926</v>
      </c>
      <c r="D4046" s="38">
        <v>95971</v>
      </c>
      <c r="E4046" s="39">
        <v>44307.628425925926</v>
      </c>
    </row>
    <row r="4047" spans="1:5" x14ac:dyDescent="0.25">
      <c r="A4047" s="23">
        <v>95998</v>
      </c>
      <c r="B4047" s="37">
        <v>44376.651886574073</v>
      </c>
      <c r="D4047" s="38">
        <v>95998</v>
      </c>
      <c r="E4047" s="39">
        <v>44376.651886574073</v>
      </c>
    </row>
    <row r="4048" spans="1:5" x14ac:dyDescent="0.25">
      <c r="A4048" s="23">
        <v>96003</v>
      </c>
      <c r="B4048" s="37">
        <v>44346.992858796293</v>
      </c>
      <c r="D4048" s="38">
        <v>96003</v>
      </c>
      <c r="E4048" s="39">
        <v>44346.992858796293</v>
      </c>
    </row>
    <row r="4049" spans="1:5" x14ac:dyDescent="0.25">
      <c r="A4049" s="23">
        <v>96122</v>
      </c>
      <c r="B4049" s="37">
        <v>44342.808032407411</v>
      </c>
      <c r="D4049" s="38">
        <v>96122</v>
      </c>
      <c r="E4049" s="39">
        <v>44342.808032407411</v>
      </c>
    </row>
    <row r="4050" spans="1:5" x14ac:dyDescent="0.25">
      <c r="A4050" s="23">
        <v>96127</v>
      </c>
      <c r="B4050" s="37">
        <v>44400.825833333336</v>
      </c>
      <c r="D4050" s="38">
        <v>96127</v>
      </c>
      <c r="E4050" s="39">
        <v>44400.825833333336</v>
      </c>
    </row>
    <row r="4051" spans="1:5" x14ac:dyDescent="0.25">
      <c r="A4051" s="23">
        <v>96130</v>
      </c>
      <c r="B4051" s="37">
        <v>44312.889004629629</v>
      </c>
      <c r="D4051" s="38">
        <v>96130</v>
      </c>
      <c r="E4051" s="39">
        <v>44312.889004629629</v>
      </c>
    </row>
    <row r="4052" spans="1:5" x14ac:dyDescent="0.25">
      <c r="A4052" s="23">
        <v>96146</v>
      </c>
      <c r="B4052" s="37">
        <v>44372.583113425928</v>
      </c>
      <c r="D4052" s="38">
        <v>96146</v>
      </c>
      <c r="E4052" s="39">
        <v>44372.583113425928</v>
      </c>
    </row>
    <row r="4053" spans="1:5" x14ac:dyDescent="0.25">
      <c r="A4053" s="23">
        <v>96147</v>
      </c>
      <c r="B4053" s="37">
        <v>44313.859814814816</v>
      </c>
      <c r="D4053" s="38">
        <v>96147</v>
      </c>
      <c r="E4053" s="39">
        <v>44313.859814814816</v>
      </c>
    </row>
    <row r="4054" spans="1:5" x14ac:dyDescent="0.25">
      <c r="A4054" s="23">
        <v>96165</v>
      </c>
      <c r="B4054" s="37">
        <v>44315.842013888891</v>
      </c>
      <c r="D4054" s="38">
        <v>96165</v>
      </c>
      <c r="E4054" s="39">
        <v>44315.842013888891</v>
      </c>
    </row>
    <row r="4055" spans="1:5" x14ac:dyDescent="0.25">
      <c r="A4055" s="23">
        <v>96168</v>
      </c>
      <c r="B4055" s="37">
        <v>44345.468368055554</v>
      </c>
      <c r="D4055" s="38">
        <v>96168</v>
      </c>
      <c r="E4055" s="39">
        <v>44345.468368055554</v>
      </c>
    </row>
    <row r="4056" spans="1:5" x14ac:dyDescent="0.25">
      <c r="A4056" s="23">
        <v>96197</v>
      </c>
      <c r="B4056" s="37">
        <v>44340.497361111113</v>
      </c>
      <c r="D4056" s="38">
        <v>96197</v>
      </c>
      <c r="E4056" s="39">
        <v>44340.497361111113</v>
      </c>
    </row>
    <row r="4057" spans="1:5" x14ac:dyDescent="0.25">
      <c r="A4057" s="23">
        <v>96230</v>
      </c>
      <c r="B4057" s="37">
        <v>44334.686678240738</v>
      </c>
      <c r="D4057" s="38">
        <v>96230</v>
      </c>
      <c r="E4057" s="39">
        <v>44334.686678240738</v>
      </c>
    </row>
    <row r="4058" spans="1:5" x14ac:dyDescent="0.25">
      <c r="A4058" s="23">
        <v>96280</v>
      </c>
      <c r="B4058" s="37">
        <v>44308.622766203705</v>
      </c>
      <c r="D4058" s="38">
        <v>96280</v>
      </c>
      <c r="E4058" s="39">
        <v>44308.622766203705</v>
      </c>
    </row>
    <row r="4059" spans="1:5" x14ac:dyDescent="0.25">
      <c r="A4059" s="23">
        <v>96281</v>
      </c>
      <c r="B4059" s="37">
        <v>44400.41847222222</v>
      </c>
      <c r="D4059" s="38">
        <v>96281</v>
      </c>
      <c r="E4059" s="39">
        <v>44400.41847222222</v>
      </c>
    </row>
    <row r="4060" spans="1:5" x14ac:dyDescent="0.25">
      <c r="A4060" s="23">
        <v>96287</v>
      </c>
      <c r="B4060" s="37">
        <v>44414.2</v>
      </c>
      <c r="D4060" s="38">
        <v>96287</v>
      </c>
      <c r="E4060" s="39">
        <v>44414.2</v>
      </c>
    </row>
    <row r="4061" spans="1:5" x14ac:dyDescent="0.25">
      <c r="A4061" s="23">
        <v>96382</v>
      </c>
      <c r="B4061" s="37">
        <v>44313.7809375</v>
      </c>
      <c r="D4061" s="38">
        <v>96382</v>
      </c>
      <c r="E4061" s="39">
        <v>44313.7809375</v>
      </c>
    </row>
    <row r="4062" spans="1:5" x14ac:dyDescent="0.25">
      <c r="A4062" s="23">
        <v>96389</v>
      </c>
      <c r="B4062" s="37">
        <v>44346.03</v>
      </c>
      <c r="D4062" s="38">
        <v>96389</v>
      </c>
      <c r="E4062" s="39">
        <v>44346.03</v>
      </c>
    </row>
    <row r="4063" spans="1:5" x14ac:dyDescent="0.25">
      <c r="A4063" s="23">
        <v>96426</v>
      </c>
      <c r="B4063" s="37">
        <v>44340.705694444441</v>
      </c>
      <c r="D4063" s="38">
        <v>96426</v>
      </c>
      <c r="E4063" s="39">
        <v>44340.705694444441</v>
      </c>
    </row>
    <row r="4064" spans="1:5" x14ac:dyDescent="0.25">
      <c r="A4064" s="23">
        <v>96427</v>
      </c>
      <c r="B4064" s="37">
        <v>44347.702453703707</v>
      </c>
      <c r="D4064" s="38">
        <v>96427</v>
      </c>
      <c r="E4064" s="39">
        <v>44347.702453703707</v>
      </c>
    </row>
    <row r="4065" spans="1:5" x14ac:dyDescent="0.25">
      <c r="A4065" s="23">
        <v>96431</v>
      </c>
      <c r="B4065" s="37">
        <v>44374.021631944444</v>
      </c>
      <c r="D4065" s="38">
        <v>96431</v>
      </c>
      <c r="E4065" s="39">
        <v>44374.021631944444</v>
      </c>
    </row>
    <row r="4066" spans="1:5" x14ac:dyDescent="0.25">
      <c r="A4066" s="23">
        <v>96445</v>
      </c>
      <c r="B4066" s="37">
        <v>44304.681018518517</v>
      </c>
      <c r="D4066" s="38">
        <v>96445</v>
      </c>
      <c r="E4066" s="39">
        <v>44304.681018518517</v>
      </c>
    </row>
    <row r="4067" spans="1:5" x14ac:dyDescent="0.25">
      <c r="A4067" s="23">
        <v>96447</v>
      </c>
      <c r="B4067" s="37">
        <v>44391.934247685182</v>
      </c>
      <c r="D4067" s="38">
        <v>96447</v>
      </c>
      <c r="E4067" s="39">
        <v>44391.934247685182</v>
      </c>
    </row>
    <row r="4068" spans="1:5" x14ac:dyDescent="0.25">
      <c r="A4068" s="23">
        <v>96471</v>
      </c>
      <c r="B4068" s="37">
        <v>44346.908356481479</v>
      </c>
      <c r="D4068" s="38">
        <v>96471</v>
      </c>
      <c r="E4068" s="39">
        <v>44346.908356481479</v>
      </c>
    </row>
    <row r="4069" spans="1:5" x14ac:dyDescent="0.25">
      <c r="A4069" s="23">
        <v>96505</v>
      </c>
      <c r="B4069" s="37">
        <v>44374.185243055559</v>
      </c>
      <c r="D4069" s="38">
        <v>96505</v>
      </c>
      <c r="E4069" s="39">
        <v>44374.185243055559</v>
      </c>
    </row>
    <row r="4070" spans="1:5" x14ac:dyDescent="0.25">
      <c r="A4070" s="23">
        <v>96556</v>
      </c>
      <c r="B4070" s="37">
        <v>44372.443553240744</v>
      </c>
      <c r="D4070" s="38">
        <v>96556</v>
      </c>
      <c r="E4070" s="39">
        <v>44372.443553240744</v>
      </c>
    </row>
    <row r="4071" spans="1:5" x14ac:dyDescent="0.25">
      <c r="A4071" s="23">
        <v>96635</v>
      </c>
      <c r="B4071" s="37">
        <v>44342.972997685189</v>
      </c>
      <c r="D4071" s="38">
        <v>96635</v>
      </c>
      <c r="E4071" s="39">
        <v>44342.972997685189</v>
      </c>
    </row>
    <row r="4072" spans="1:5" x14ac:dyDescent="0.25">
      <c r="A4072" s="23">
        <v>96683</v>
      </c>
      <c r="B4072" s="37">
        <v>44293.01798611111</v>
      </c>
      <c r="D4072" s="38">
        <v>96683</v>
      </c>
      <c r="E4072" s="39">
        <v>44293.01798611111</v>
      </c>
    </row>
    <row r="4073" spans="1:5" x14ac:dyDescent="0.25">
      <c r="A4073" s="23">
        <v>96757</v>
      </c>
      <c r="B4073" s="37">
        <v>44385.355000000003</v>
      </c>
      <c r="D4073" s="38">
        <v>96757</v>
      </c>
      <c r="E4073" s="39">
        <v>44385.355000000003</v>
      </c>
    </row>
    <row r="4074" spans="1:5" x14ac:dyDescent="0.25">
      <c r="A4074" s="23">
        <v>96773</v>
      </c>
      <c r="B4074" s="37">
        <v>44357.842824074076</v>
      </c>
      <c r="D4074" s="38">
        <v>96773</v>
      </c>
      <c r="E4074" s="39">
        <v>44357.842824074076</v>
      </c>
    </row>
    <row r="4075" spans="1:5" x14ac:dyDescent="0.25">
      <c r="A4075" s="23">
        <v>96900</v>
      </c>
      <c r="B4075" s="37">
        <v>44304.705289351848</v>
      </c>
      <c r="D4075" s="38">
        <v>96900</v>
      </c>
      <c r="E4075" s="39">
        <v>44304.705289351848</v>
      </c>
    </row>
    <row r="4076" spans="1:5" x14ac:dyDescent="0.25">
      <c r="A4076" s="23">
        <v>96923</v>
      </c>
      <c r="B4076" s="37">
        <v>44312.419687499998</v>
      </c>
      <c r="D4076" s="38">
        <v>96923</v>
      </c>
      <c r="E4076" s="39">
        <v>44312.419687499998</v>
      </c>
    </row>
    <row r="4077" spans="1:5" x14ac:dyDescent="0.25">
      <c r="A4077" s="23">
        <v>96942</v>
      </c>
      <c r="B4077" s="37">
        <v>44324.678993055553</v>
      </c>
      <c r="D4077" s="38">
        <v>96942</v>
      </c>
      <c r="E4077" s="39">
        <v>44324.678993055553</v>
      </c>
    </row>
    <row r="4078" spans="1:5" x14ac:dyDescent="0.25">
      <c r="A4078" s="23">
        <v>96946</v>
      </c>
      <c r="B4078" s="37">
        <v>44377.943553240744</v>
      </c>
      <c r="D4078" s="38">
        <v>96946</v>
      </c>
      <c r="E4078" s="39">
        <v>44377.943553240744</v>
      </c>
    </row>
    <row r="4079" spans="1:5" x14ac:dyDescent="0.25">
      <c r="A4079" s="23">
        <v>96955</v>
      </c>
      <c r="B4079" s="37">
        <v>44404.700023148151</v>
      </c>
      <c r="D4079" s="38">
        <v>96955</v>
      </c>
      <c r="E4079" s="39">
        <v>44404.700023148151</v>
      </c>
    </row>
    <row r="4080" spans="1:5" x14ac:dyDescent="0.25">
      <c r="A4080" s="23">
        <v>96965</v>
      </c>
      <c r="B4080" s="37">
        <v>44375.776886574073</v>
      </c>
      <c r="D4080" s="38">
        <v>96965</v>
      </c>
      <c r="E4080" s="39">
        <v>44375.776886574073</v>
      </c>
    </row>
    <row r="4081" spans="1:5" x14ac:dyDescent="0.25">
      <c r="A4081" s="23">
        <v>96975</v>
      </c>
      <c r="B4081" s="37">
        <v>44391.768796296295</v>
      </c>
      <c r="D4081" s="38">
        <v>96975</v>
      </c>
      <c r="E4081" s="39">
        <v>44391.768796296295</v>
      </c>
    </row>
    <row r="4082" spans="1:5" x14ac:dyDescent="0.25">
      <c r="A4082" s="23">
        <v>97000</v>
      </c>
      <c r="B4082" s="37">
        <v>44376.527291666665</v>
      </c>
      <c r="D4082" s="38">
        <v>97000</v>
      </c>
      <c r="E4082" s="39">
        <v>44376.527291666665</v>
      </c>
    </row>
    <row r="4083" spans="1:5" x14ac:dyDescent="0.25">
      <c r="A4083" s="23">
        <v>97018</v>
      </c>
      <c r="B4083" s="37">
        <v>44314.903912037036</v>
      </c>
      <c r="D4083" s="38">
        <v>97018</v>
      </c>
      <c r="E4083" s="39">
        <v>44314.903912037036</v>
      </c>
    </row>
    <row r="4084" spans="1:5" x14ac:dyDescent="0.25">
      <c r="A4084" s="23">
        <v>97019</v>
      </c>
      <c r="B4084" s="37">
        <v>44401.487592592595</v>
      </c>
      <c r="D4084" s="38">
        <v>97019</v>
      </c>
      <c r="E4084" s="39">
        <v>44401.487592592595</v>
      </c>
    </row>
    <row r="4085" spans="1:5" x14ac:dyDescent="0.25">
      <c r="A4085" s="23">
        <v>97038</v>
      </c>
      <c r="B4085" s="37">
        <v>44330.390150462961</v>
      </c>
      <c r="D4085" s="38">
        <v>97038</v>
      </c>
      <c r="E4085" s="39">
        <v>44330.390150462961</v>
      </c>
    </row>
    <row r="4086" spans="1:5" x14ac:dyDescent="0.25">
      <c r="A4086" s="23">
        <v>97073</v>
      </c>
      <c r="B4086" s="37">
        <v>44347.55641203704</v>
      </c>
      <c r="D4086" s="38">
        <v>97073</v>
      </c>
      <c r="E4086" s="39">
        <v>44347.55641203704</v>
      </c>
    </row>
    <row r="4087" spans="1:5" x14ac:dyDescent="0.25">
      <c r="A4087" s="23">
        <v>97125</v>
      </c>
      <c r="B4087" s="37">
        <v>44345.768796296295</v>
      </c>
      <c r="D4087" s="38">
        <v>97125</v>
      </c>
      <c r="E4087" s="39">
        <v>44345.768796296295</v>
      </c>
    </row>
    <row r="4088" spans="1:5" x14ac:dyDescent="0.25">
      <c r="A4088" s="23">
        <v>97218</v>
      </c>
      <c r="B4088" s="37">
        <v>44301.412002314813</v>
      </c>
      <c r="D4088" s="38">
        <v>97218</v>
      </c>
      <c r="E4088" s="39">
        <v>44301.412002314813</v>
      </c>
    </row>
    <row r="4089" spans="1:5" x14ac:dyDescent="0.25">
      <c r="A4089" s="23">
        <v>97220</v>
      </c>
      <c r="B4089" s="37">
        <v>44389.344444444447</v>
      </c>
      <c r="D4089" s="38">
        <v>97220</v>
      </c>
      <c r="E4089" s="39">
        <v>44389.344444444447</v>
      </c>
    </row>
    <row r="4090" spans="1:5" x14ac:dyDescent="0.25">
      <c r="A4090" s="23">
        <v>97225</v>
      </c>
      <c r="B4090" s="37">
        <v>44310.6016087963</v>
      </c>
      <c r="D4090" s="38">
        <v>97225</v>
      </c>
      <c r="E4090" s="39">
        <v>44310.6016087963</v>
      </c>
    </row>
    <row r="4091" spans="1:5" x14ac:dyDescent="0.25">
      <c r="A4091" s="23">
        <v>97235</v>
      </c>
      <c r="B4091" s="37">
        <v>44407.411192129628</v>
      </c>
      <c r="D4091" s="38">
        <v>97235</v>
      </c>
      <c r="E4091" s="39">
        <v>44407.411192129628</v>
      </c>
    </row>
    <row r="4092" spans="1:5" x14ac:dyDescent="0.25">
      <c r="A4092" s="23">
        <v>97252</v>
      </c>
      <c r="B4092" s="37">
        <v>44412.354328703703</v>
      </c>
      <c r="D4092" s="38">
        <v>97252</v>
      </c>
      <c r="E4092" s="39">
        <v>44412.354328703703</v>
      </c>
    </row>
    <row r="4093" spans="1:5" x14ac:dyDescent="0.25">
      <c r="A4093" s="23">
        <v>97253</v>
      </c>
      <c r="B4093" s="37">
        <v>44374.566932870373</v>
      </c>
      <c r="D4093" s="38">
        <v>97253</v>
      </c>
      <c r="E4093" s="39">
        <v>44374.566932870373</v>
      </c>
    </row>
    <row r="4094" spans="1:5" x14ac:dyDescent="0.25">
      <c r="A4094" s="23">
        <v>97319</v>
      </c>
      <c r="B4094" s="37">
        <v>44318.950428240743</v>
      </c>
      <c r="D4094" s="38">
        <v>97319</v>
      </c>
      <c r="E4094" s="39">
        <v>44318.950428240743</v>
      </c>
    </row>
    <row r="4095" spans="1:5" x14ac:dyDescent="0.25">
      <c r="A4095" s="23">
        <v>97335</v>
      </c>
      <c r="B4095" s="37">
        <v>44397.582303240742</v>
      </c>
      <c r="D4095" s="38">
        <v>97335</v>
      </c>
      <c r="E4095" s="39">
        <v>44397.582303240742</v>
      </c>
    </row>
    <row r="4096" spans="1:5" x14ac:dyDescent="0.25">
      <c r="A4096" s="23">
        <v>97350</v>
      </c>
      <c r="B4096" s="37">
        <v>44407.671712962961</v>
      </c>
      <c r="D4096" s="38">
        <v>97350</v>
      </c>
      <c r="E4096" s="39">
        <v>44407.671712962961</v>
      </c>
    </row>
    <row r="4097" spans="1:5" x14ac:dyDescent="0.25">
      <c r="A4097" s="23">
        <v>97351</v>
      </c>
      <c r="B4097" s="37">
        <v>44313.689108796294</v>
      </c>
      <c r="D4097" s="38">
        <v>97351</v>
      </c>
      <c r="E4097" s="39">
        <v>44313.689108796294</v>
      </c>
    </row>
    <row r="4098" spans="1:5" x14ac:dyDescent="0.25">
      <c r="A4098" s="23">
        <v>97352</v>
      </c>
      <c r="B4098" s="37">
        <v>44376.730370370373</v>
      </c>
      <c r="D4098" s="38">
        <v>97352</v>
      </c>
      <c r="E4098" s="39">
        <v>44376.730370370373</v>
      </c>
    </row>
    <row r="4099" spans="1:5" x14ac:dyDescent="0.25">
      <c r="A4099" s="23">
        <v>97355</v>
      </c>
      <c r="B4099" s="37">
        <v>44363.350335648145</v>
      </c>
      <c r="D4099" s="38">
        <v>97355</v>
      </c>
      <c r="E4099" s="39">
        <v>44363.350335648145</v>
      </c>
    </row>
    <row r="4100" spans="1:5" x14ac:dyDescent="0.25">
      <c r="A4100" s="23">
        <v>97383</v>
      </c>
      <c r="B4100" s="37">
        <v>44397.261331018519</v>
      </c>
      <c r="D4100" s="38">
        <v>97383</v>
      </c>
      <c r="E4100" s="39">
        <v>44397.261331018519</v>
      </c>
    </row>
    <row r="4101" spans="1:5" x14ac:dyDescent="0.25">
      <c r="A4101" s="23">
        <v>97472</v>
      </c>
      <c r="B4101" s="37">
        <v>44305.713379629633</v>
      </c>
      <c r="D4101" s="38">
        <v>97472</v>
      </c>
      <c r="E4101" s="39">
        <v>44305.713379629633</v>
      </c>
    </row>
    <row r="4102" spans="1:5" x14ac:dyDescent="0.25">
      <c r="A4102" s="23">
        <v>97486</v>
      </c>
      <c r="B4102" s="37">
        <v>44369.058437500003</v>
      </c>
      <c r="D4102" s="38">
        <v>97486</v>
      </c>
      <c r="E4102" s="39">
        <v>44369.058437500003</v>
      </c>
    </row>
    <row r="4103" spans="1:5" x14ac:dyDescent="0.25">
      <c r="A4103" s="23">
        <v>97516</v>
      </c>
      <c r="B4103" s="37">
        <v>44328.760706018518</v>
      </c>
      <c r="D4103" s="38">
        <v>97516</v>
      </c>
      <c r="E4103" s="39">
        <v>44328.760706018518</v>
      </c>
    </row>
    <row r="4104" spans="1:5" x14ac:dyDescent="0.25">
      <c r="A4104" s="23">
        <v>97524</v>
      </c>
      <c r="B4104" s="37">
        <v>44340.644606481481</v>
      </c>
      <c r="D4104" s="38">
        <v>97524</v>
      </c>
      <c r="E4104" s="39">
        <v>44340.644606481481</v>
      </c>
    </row>
    <row r="4105" spans="1:5" x14ac:dyDescent="0.25">
      <c r="A4105" s="23">
        <v>97526</v>
      </c>
      <c r="B4105" s="37">
        <v>44372.613055555557</v>
      </c>
      <c r="D4105" s="38">
        <v>97526</v>
      </c>
      <c r="E4105" s="39">
        <v>44372.613055555557</v>
      </c>
    </row>
    <row r="4106" spans="1:5" x14ac:dyDescent="0.25">
      <c r="A4106" s="23">
        <v>97536</v>
      </c>
      <c r="B4106" s="37">
        <v>44315.665636574071</v>
      </c>
      <c r="D4106" s="38">
        <v>97536</v>
      </c>
      <c r="E4106" s="39">
        <v>44315.665636574071</v>
      </c>
    </row>
    <row r="4107" spans="1:5" x14ac:dyDescent="0.25">
      <c r="A4107" s="23">
        <v>97560</v>
      </c>
      <c r="B4107" s="37">
        <v>44340.67</v>
      </c>
      <c r="D4107" s="38">
        <v>97560</v>
      </c>
      <c r="E4107" s="39">
        <v>44340.67</v>
      </c>
    </row>
    <row r="4108" spans="1:5" x14ac:dyDescent="0.25">
      <c r="A4108" s="23">
        <v>97610</v>
      </c>
      <c r="B4108" s="37">
        <v>44374.301099537035</v>
      </c>
      <c r="D4108" s="38">
        <v>97610</v>
      </c>
      <c r="E4108" s="39">
        <v>44374.301099537035</v>
      </c>
    </row>
    <row r="4109" spans="1:5" x14ac:dyDescent="0.25">
      <c r="A4109" s="23">
        <v>97626</v>
      </c>
      <c r="B4109" s="37">
        <v>44300.540636574071</v>
      </c>
      <c r="D4109" s="38">
        <v>97626</v>
      </c>
      <c r="E4109" s="39">
        <v>44300.540636574071</v>
      </c>
    </row>
    <row r="4110" spans="1:5" x14ac:dyDescent="0.25">
      <c r="A4110" s="23">
        <v>97636</v>
      </c>
      <c r="B4110" s="37">
        <v>44386.780127314814</v>
      </c>
      <c r="D4110" s="38">
        <v>97636</v>
      </c>
      <c r="E4110" s="39">
        <v>44386.780127314814</v>
      </c>
    </row>
    <row r="4111" spans="1:5" x14ac:dyDescent="0.25">
      <c r="A4111" s="23">
        <v>97661</v>
      </c>
      <c r="B4111" s="37">
        <v>44346.248506944445</v>
      </c>
      <c r="D4111" s="38">
        <v>97661</v>
      </c>
      <c r="E4111" s="39">
        <v>44346.248506944445</v>
      </c>
    </row>
    <row r="4112" spans="1:5" x14ac:dyDescent="0.25">
      <c r="A4112" s="23">
        <v>97691</v>
      </c>
      <c r="B4112" s="37">
        <v>44341.107662037037</v>
      </c>
      <c r="D4112" s="38">
        <v>97691</v>
      </c>
      <c r="E4112" s="39">
        <v>44341.107662037037</v>
      </c>
    </row>
    <row r="4113" spans="1:5" x14ac:dyDescent="0.25">
      <c r="A4113" s="23">
        <v>97694</v>
      </c>
      <c r="B4113" s="37">
        <v>44311.757465277777</v>
      </c>
      <c r="D4113" s="38">
        <v>97694</v>
      </c>
      <c r="E4113" s="39">
        <v>44311.757465277777</v>
      </c>
    </row>
    <row r="4114" spans="1:5" x14ac:dyDescent="0.25">
      <c r="A4114" s="23">
        <v>97705</v>
      </c>
      <c r="B4114" s="37">
        <v>44341.422662037039</v>
      </c>
      <c r="D4114" s="38">
        <v>97705</v>
      </c>
      <c r="E4114" s="39">
        <v>44341.422662037039</v>
      </c>
    </row>
    <row r="4115" spans="1:5" x14ac:dyDescent="0.25">
      <c r="A4115" s="23">
        <v>97748</v>
      </c>
      <c r="B4115" s="37">
        <v>44374.777696759258</v>
      </c>
      <c r="D4115" s="38">
        <v>97748</v>
      </c>
      <c r="E4115" s="39">
        <v>44374.777696759258</v>
      </c>
    </row>
    <row r="4116" spans="1:5" x14ac:dyDescent="0.25">
      <c r="A4116" s="23">
        <v>97793</v>
      </c>
      <c r="B4116" s="37">
        <v>44345.616597222222</v>
      </c>
      <c r="D4116" s="38">
        <v>97793</v>
      </c>
      <c r="E4116" s="39">
        <v>44345.616597222222</v>
      </c>
    </row>
    <row r="4117" spans="1:5" x14ac:dyDescent="0.25">
      <c r="A4117" s="23">
        <v>97820</v>
      </c>
      <c r="B4117" s="37">
        <v>44409.430462962962</v>
      </c>
      <c r="D4117" s="38">
        <v>97820</v>
      </c>
      <c r="E4117" s="39">
        <v>44409.430462962962</v>
      </c>
    </row>
    <row r="4118" spans="1:5" x14ac:dyDescent="0.25">
      <c r="A4118" s="23">
        <v>97828</v>
      </c>
      <c r="B4118" s="37">
        <v>44377.920092592591</v>
      </c>
      <c r="D4118" s="38">
        <v>97828</v>
      </c>
      <c r="E4118" s="39">
        <v>44377.920092592591</v>
      </c>
    </row>
    <row r="4119" spans="1:5" x14ac:dyDescent="0.25">
      <c r="A4119" s="23">
        <v>97919</v>
      </c>
      <c r="B4119" s="37">
        <v>44317.911597222221</v>
      </c>
      <c r="D4119" s="38">
        <v>97919</v>
      </c>
      <c r="E4119" s="39">
        <v>44317.911597222221</v>
      </c>
    </row>
    <row r="4120" spans="1:5" x14ac:dyDescent="0.25">
      <c r="A4120" s="23">
        <v>97923</v>
      </c>
      <c r="B4120" s="37">
        <v>44342.678587962961</v>
      </c>
      <c r="D4120" s="38">
        <v>97923</v>
      </c>
      <c r="E4120" s="39">
        <v>44342.678587962961</v>
      </c>
    </row>
    <row r="4121" spans="1:5" x14ac:dyDescent="0.25">
      <c r="A4121" s="23">
        <v>97938</v>
      </c>
      <c r="B4121" s="37">
        <v>44316.055335648147</v>
      </c>
      <c r="D4121" s="38">
        <v>97938</v>
      </c>
      <c r="E4121" s="39">
        <v>44316.055335648147</v>
      </c>
    </row>
    <row r="4122" spans="1:5" x14ac:dyDescent="0.25">
      <c r="A4122" s="23">
        <v>97945</v>
      </c>
      <c r="B4122" s="37">
        <v>44300.631655092591</v>
      </c>
      <c r="D4122" s="38">
        <v>97945</v>
      </c>
      <c r="E4122" s="39">
        <v>44300.631655092591</v>
      </c>
    </row>
    <row r="4123" spans="1:5" x14ac:dyDescent="0.25">
      <c r="A4123" s="23">
        <v>97948</v>
      </c>
      <c r="B4123" s="37">
        <v>44316.842418981483</v>
      </c>
      <c r="D4123" s="38">
        <v>97948</v>
      </c>
      <c r="E4123" s="39">
        <v>44316.842418981483</v>
      </c>
    </row>
    <row r="4124" spans="1:5" x14ac:dyDescent="0.25">
      <c r="A4124" s="23">
        <v>97950</v>
      </c>
      <c r="B4124" s="37">
        <v>44329.790636574071</v>
      </c>
      <c r="D4124" s="38">
        <v>97950</v>
      </c>
      <c r="E4124" s="39">
        <v>44329.790636574071</v>
      </c>
    </row>
    <row r="4125" spans="1:5" x14ac:dyDescent="0.25">
      <c r="A4125" s="23">
        <v>97956</v>
      </c>
      <c r="B4125" s="37">
        <v>44327.565312500003</v>
      </c>
      <c r="D4125" s="38">
        <v>97956</v>
      </c>
      <c r="E4125" s="39">
        <v>44327.565312500003</v>
      </c>
    </row>
    <row r="4126" spans="1:5" x14ac:dyDescent="0.25">
      <c r="A4126" s="23">
        <v>98024</v>
      </c>
      <c r="B4126" s="37">
        <v>44341.920092592591</v>
      </c>
      <c r="D4126" s="38">
        <v>98024</v>
      </c>
      <c r="E4126" s="39">
        <v>44341.920092592591</v>
      </c>
    </row>
    <row r="4127" spans="1:5" x14ac:dyDescent="0.25">
      <c r="A4127" s="23">
        <v>98053</v>
      </c>
      <c r="B4127" s="37">
        <v>44376.854560185187</v>
      </c>
      <c r="D4127" s="38">
        <v>98053</v>
      </c>
      <c r="E4127" s="39">
        <v>44376.854560185187</v>
      </c>
    </row>
    <row r="4128" spans="1:5" x14ac:dyDescent="0.25">
      <c r="A4128" s="23">
        <v>98088</v>
      </c>
      <c r="B4128" s="37">
        <v>44420.744120370371</v>
      </c>
      <c r="D4128" s="38">
        <v>98088</v>
      </c>
      <c r="E4128" s="39">
        <v>44420.744120370371</v>
      </c>
    </row>
    <row r="4129" spans="1:5" x14ac:dyDescent="0.25">
      <c r="A4129" s="23">
        <v>98102</v>
      </c>
      <c r="B4129" s="37">
        <v>44389.756249999999</v>
      </c>
      <c r="D4129" s="38">
        <v>98102</v>
      </c>
      <c r="E4129" s="39">
        <v>44389.756249999999</v>
      </c>
    </row>
    <row r="4130" spans="1:5" x14ac:dyDescent="0.25">
      <c r="A4130" s="23">
        <v>98185</v>
      </c>
      <c r="B4130" s="37">
        <v>44374.628831018519</v>
      </c>
      <c r="D4130" s="38">
        <v>98185</v>
      </c>
      <c r="E4130" s="39">
        <v>44374.628831018519</v>
      </c>
    </row>
    <row r="4131" spans="1:5" x14ac:dyDescent="0.25">
      <c r="A4131" s="23">
        <v>98190</v>
      </c>
      <c r="B4131" s="37">
        <v>44353.555208333331</v>
      </c>
      <c r="D4131" s="38">
        <v>98190</v>
      </c>
      <c r="E4131" s="39">
        <v>44353.555208333331</v>
      </c>
    </row>
    <row r="4132" spans="1:5" x14ac:dyDescent="0.25">
      <c r="A4132" s="23">
        <v>98229</v>
      </c>
      <c r="B4132" s="37">
        <v>44299.633680555555</v>
      </c>
      <c r="D4132" s="38">
        <v>98229</v>
      </c>
      <c r="E4132" s="39">
        <v>44299.633680555555</v>
      </c>
    </row>
    <row r="4133" spans="1:5" x14ac:dyDescent="0.25">
      <c r="A4133" s="23">
        <v>98231</v>
      </c>
      <c r="B4133" s="37">
        <v>44303.619930555556</v>
      </c>
      <c r="D4133" s="38">
        <v>98231</v>
      </c>
      <c r="E4133" s="39">
        <v>44303.619930555556</v>
      </c>
    </row>
    <row r="4134" spans="1:5" x14ac:dyDescent="0.25">
      <c r="A4134" s="23">
        <v>98287</v>
      </c>
      <c r="B4134" s="37">
        <v>44385.816932870373</v>
      </c>
      <c r="D4134" s="38">
        <v>98287</v>
      </c>
      <c r="E4134" s="39">
        <v>44385.816932870373</v>
      </c>
    </row>
    <row r="4135" spans="1:5" x14ac:dyDescent="0.25">
      <c r="A4135" s="23">
        <v>98290</v>
      </c>
      <c r="B4135" s="37">
        <v>44296.754641203705</v>
      </c>
      <c r="D4135" s="38">
        <v>98290</v>
      </c>
      <c r="E4135" s="39">
        <v>44296.754641203705</v>
      </c>
    </row>
    <row r="4136" spans="1:5" x14ac:dyDescent="0.25">
      <c r="A4136" s="23">
        <v>98327</v>
      </c>
      <c r="B4136" s="37">
        <v>44396.754641203705</v>
      </c>
      <c r="D4136" s="38">
        <v>98327</v>
      </c>
      <c r="E4136" s="39">
        <v>44396.754641203705</v>
      </c>
    </row>
    <row r="4137" spans="1:5" x14ac:dyDescent="0.25">
      <c r="A4137" s="23">
        <v>98351</v>
      </c>
      <c r="B4137" s="37">
        <v>44329.560868055552</v>
      </c>
      <c r="D4137" s="38">
        <v>98351</v>
      </c>
      <c r="E4137" s="39">
        <v>44329.560868055552</v>
      </c>
    </row>
    <row r="4138" spans="1:5" x14ac:dyDescent="0.25">
      <c r="A4138" s="23">
        <v>98352</v>
      </c>
      <c r="B4138" s="37">
        <v>44344.704074074078</v>
      </c>
      <c r="D4138" s="38">
        <v>98352</v>
      </c>
      <c r="E4138" s="39">
        <v>44344.704074074078</v>
      </c>
    </row>
    <row r="4139" spans="1:5" x14ac:dyDescent="0.25">
      <c r="A4139" s="23">
        <v>98421</v>
      </c>
      <c r="B4139" s="37">
        <v>44413.77244212963</v>
      </c>
      <c r="D4139" s="38">
        <v>98421</v>
      </c>
      <c r="E4139" s="39">
        <v>44413.77244212963</v>
      </c>
    </row>
    <row r="4140" spans="1:5" x14ac:dyDescent="0.25">
      <c r="A4140" s="23">
        <v>98432</v>
      </c>
      <c r="B4140" s="37">
        <v>44394.908333333333</v>
      </c>
      <c r="D4140" s="38">
        <v>98432</v>
      </c>
      <c r="E4140" s="39">
        <v>44394.908333333333</v>
      </c>
    </row>
    <row r="4141" spans="1:5" x14ac:dyDescent="0.25">
      <c r="A4141" s="23">
        <v>98436</v>
      </c>
      <c r="B4141" s="37">
        <v>44328.670497685183</v>
      </c>
      <c r="D4141" s="38">
        <v>98436</v>
      </c>
      <c r="E4141" s="39">
        <v>44328.670497685183</v>
      </c>
    </row>
    <row r="4142" spans="1:5" x14ac:dyDescent="0.25">
      <c r="A4142" s="23">
        <v>98446</v>
      </c>
      <c r="B4142" s="37">
        <v>44384.527291666665</v>
      </c>
      <c r="D4142" s="38">
        <v>98446</v>
      </c>
      <c r="E4142" s="39">
        <v>44384.527291666665</v>
      </c>
    </row>
    <row r="4143" spans="1:5" x14ac:dyDescent="0.25">
      <c r="A4143" s="23">
        <v>98457</v>
      </c>
      <c r="B4143" s="37">
        <v>44377.011921296296</v>
      </c>
      <c r="D4143" s="38">
        <v>98457</v>
      </c>
      <c r="E4143" s="39">
        <v>44377.011921296296</v>
      </c>
    </row>
    <row r="4144" spans="1:5" x14ac:dyDescent="0.25">
      <c r="A4144" s="23">
        <v>98463</v>
      </c>
      <c r="B4144" s="37">
        <v>44309.795497685183</v>
      </c>
      <c r="D4144" s="38">
        <v>98463</v>
      </c>
      <c r="E4144" s="39">
        <v>44309.795497685183</v>
      </c>
    </row>
    <row r="4145" spans="1:5" x14ac:dyDescent="0.25">
      <c r="A4145" s="23">
        <v>98464</v>
      </c>
      <c r="B4145" s="37">
        <v>44307.748564814814</v>
      </c>
      <c r="D4145" s="38">
        <v>98464</v>
      </c>
      <c r="E4145" s="39">
        <v>44307.748564814814</v>
      </c>
    </row>
    <row r="4146" spans="1:5" x14ac:dyDescent="0.25">
      <c r="A4146" s="23">
        <v>98488</v>
      </c>
      <c r="B4146" s="37">
        <v>44316.869525462964</v>
      </c>
      <c r="D4146" s="38">
        <v>98488</v>
      </c>
      <c r="E4146" s="39">
        <v>44316.869525462964</v>
      </c>
    </row>
    <row r="4147" spans="1:5" x14ac:dyDescent="0.25">
      <c r="A4147" s="23">
        <v>98489</v>
      </c>
      <c r="B4147" s="37">
        <v>44377.566122685188</v>
      </c>
      <c r="D4147" s="38">
        <v>98489</v>
      </c>
      <c r="E4147" s="39">
        <v>44377.566122685188</v>
      </c>
    </row>
    <row r="4148" spans="1:5" x14ac:dyDescent="0.25">
      <c r="A4148" s="23">
        <v>98530</v>
      </c>
      <c r="B4148" s="37">
        <v>44368.603750000002</v>
      </c>
      <c r="D4148" s="38">
        <v>98530</v>
      </c>
      <c r="E4148" s="39">
        <v>44368.603750000002</v>
      </c>
    </row>
    <row r="4149" spans="1:5" x14ac:dyDescent="0.25">
      <c r="A4149" s="23">
        <v>98586</v>
      </c>
      <c r="B4149" s="37">
        <v>44302.952048611114</v>
      </c>
      <c r="D4149" s="38">
        <v>98586</v>
      </c>
      <c r="E4149" s="39">
        <v>44302.952048611114</v>
      </c>
    </row>
    <row r="4150" spans="1:5" x14ac:dyDescent="0.25">
      <c r="A4150" s="23">
        <v>98591</v>
      </c>
      <c r="B4150" s="37">
        <v>44367.283912037034</v>
      </c>
      <c r="D4150" s="38">
        <v>98591</v>
      </c>
      <c r="E4150" s="39">
        <v>44367.283912037034</v>
      </c>
    </row>
    <row r="4151" spans="1:5" x14ac:dyDescent="0.25">
      <c r="A4151" s="23">
        <v>98606</v>
      </c>
      <c r="B4151" s="37">
        <v>44399.396226851852</v>
      </c>
      <c r="D4151" s="38">
        <v>98606</v>
      </c>
      <c r="E4151" s="39">
        <v>44399.396226851852</v>
      </c>
    </row>
    <row r="4152" spans="1:5" x14ac:dyDescent="0.25">
      <c r="A4152" s="23">
        <v>98610</v>
      </c>
      <c r="B4152" s="37">
        <v>44341.412002314813</v>
      </c>
      <c r="D4152" s="38">
        <v>98610</v>
      </c>
      <c r="E4152" s="39">
        <v>44341.412002314813</v>
      </c>
    </row>
    <row r="4153" spans="1:5" x14ac:dyDescent="0.25">
      <c r="A4153" s="23">
        <v>98657</v>
      </c>
      <c r="B4153" s="37">
        <v>44308.643391203703</v>
      </c>
      <c r="D4153" s="38">
        <v>98657</v>
      </c>
      <c r="E4153" s="39">
        <v>44308.643391203703</v>
      </c>
    </row>
    <row r="4154" spans="1:5" x14ac:dyDescent="0.25">
      <c r="A4154" s="23">
        <v>98700</v>
      </c>
      <c r="B4154" s="37">
        <v>44315.807627314818</v>
      </c>
      <c r="D4154" s="38">
        <v>98700</v>
      </c>
      <c r="E4154" s="39">
        <v>44315.807627314818</v>
      </c>
    </row>
    <row r="4155" spans="1:5" x14ac:dyDescent="0.25">
      <c r="A4155" s="23">
        <v>98705</v>
      </c>
      <c r="B4155" s="37">
        <v>44343.853750000002</v>
      </c>
      <c r="D4155" s="38">
        <v>98705</v>
      </c>
      <c r="E4155" s="39">
        <v>44343.853750000002</v>
      </c>
    </row>
    <row r="4156" spans="1:5" x14ac:dyDescent="0.25">
      <c r="A4156" s="23">
        <v>98754</v>
      </c>
      <c r="B4156" s="37">
        <v>44375.976319444446</v>
      </c>
      <c r="D4156" s="38">
        <v>98754</v>
      </c>
      <c r="E4156" s="39">
        <v>44375.976319444446</v>
      </c>
    </row>
    <row r="4157" spans="1:5" x14ac:dyDescent="0.25">
      <c r="A4157" s="23">
        <v>98785</v>
      </c>
      <c r="B4157" s="37">
        <v>44344.685057870367</v>
      </c>
      <c r="D4157" s="38">
        <v>98785</v>
      </c>
      <c r="E4157" s="39">
        <v>44344.685057870367</v>
      </c>
    </row>
    <row r="4158" spans="1:5" x14ac:dyDescent="0.25">
      <c r="A4158" s="23">
        <v>98801</v>
      </c>
      <c r="B4158" s="37">
        <v>44336.690312500003</v>
      </c>
      <c r="D4158" s="38">
        <v>98801</v>
      </c>
      <c r="E4158" s="39">
        <v>44336.690312500003</v>
      </c>
    </row>
    <row r="4159" spans="1:5" x14ac:dyDescent="0.25">
      <c r="A4159" s="23">
        <v>98840</v>
      </c>
      <c r="B4159" s="37">
        <v>44319.06046296296</v>
      </c>
      <c r="D4159" s="38">
        <v>98840</v>
      </c>
      <c r="E4159" s="39">
        <v>44319.06046296296</v>
      </c>
    </row>
    <row r="4160" spans="1:5" x14ac:dyDescent="0.25">
      <c r="A4160" s="23">
        <v>98874</v>
      </c>
      <c r="B4160" s="37">
        <v>44346.431956018518</v>
      </c>
      <c r="D4160" s="38">
        <v>98874</v>
      </c>
      <c r="E4160" s="39">
        <v>44346.431956018518</v>
      </c>
    </row>
    <row r="4161" spans="1:5" x14ac:dyDescent="0.25">
      <c r="A4161" s="23">
        <v>98963</v>
      </c>
      <c r="B4161" s="37">
        <v>44287.54347222222</v>
      </c>
      <c r="D4161" s="38">
        <v>98963</v>
      </c>
      <c r="E4161" s="39">
        <v>44287.54347222222</v>
      </c>
    </row>
    <row r="4162" spans="1:5" x14ac:dyDescent="0.25">
      <c r="A4162" s="23">
        <v>98980</v>
      </c>
      <c r="B4162" s="37">
        <v>44317.877164351848</v>
      </c>
      <c r="D4162" s="38">
        <v>98980</v>
      </c>
      <c r="E4162" s="39">
        <v>44317.877164351848</v>
      </c>
    </row>
    <row r="4163" spans="1:5" x14ac:dyDescent="0.25">
      <c r="A4163" s="23">
        <v>98984</v>
      </c>
      <c r="B4163" s="37">
        <v>44374.500474537039</v>
      </c>
      <c r="D4163" s="38">
        <v>98984</v>
      </c>
      <c r="E4163" s="39">
        <v>44374.500474537039</v>
      </c>
    </row>
    <row r="4164" spans="1:5" x14ac:dyDescent="0.25">
      <c r="A4164" s="23">
        <v>99032</v>
      </c>
      <c r="B4164" s="37">
        <v>44309.755856481483</v>
      </c>
      <c r="D4164" s="38">
        <v>99032</v>
      </c>
      <c r="E4164" s="39">
        <v>44309.755856481483</v>
      </c>
    </row>
    <row r="4165" spans="1:5" x14ac:dyDescent="0.25">
      <c r="A4165" s="23">
        <v>99047</v>
      </c>
      <c r="B4165" s="37">
        <v>44386.638136574074</v>
      </c>
      <c r="D4165" s="38">
        <v>99047</v>
      </c>
      <c r="E4165" s="39">
        <v>44386.638136574074</v>
      </c>
    </row>
    <row r="4166" spans="1:5" x14ac:dyDescent="0.25">
      <c r="A4166" s="23">
        <v>99077</v>
      </c>
      <c r="B4166" s="37">
        <v>44345.589988425927</v>
      </c>
      <c r="D4166" s="38">
        <v>99077</v>
      </c>
      <c r="E4166" s="39">
        <v>44345.589988425927</v>
      </c>
    </row>
    <row r="4167" spans="1:5" x14ac:dyDescent="0.25">
      <c r="A4167" s="23">
        <v>99086</v>
      </c>
      <c r="B4167" s="37">
        <v>44323.575833333336</v>
      </c>
      <c r="D4167" s="38">
        <v>99086</v>
      </c>
      <c r="E4167" s="39">
        <v>44323.575833333336</v>
      </c>
    </row>
    <row r="4168" spans="1:5" x14ac:dyDescent="0.25">
      <c r="A4168" s="23">
        <v>99091</v>
      </c>
      <c r="B4168" s="37">
        <v>44340.652696759258</v>
      </c>
      <c r="D4168" s="38">
        <v>99091</v>
      </c>
      <c r="E4168" s="39">
        <v>44340.652696759258</v>
      </c>
    </row>
    <row r="4169" spans="1:5" x14ac:dyDescent="0.25">
      <c r="A4169" s="23">
        <v>99150</v>
      </c>
      <c r="B4169" s="37">
        <v>44313.901886574073</v>
      </c>
      <c r="D4169" s="38">
        <v>99150</v>
      </c>
      <c r="E4169" s="39">
        <v>44313.901886574073</v>
      </c>
    </row>
    <row r="4170" spans="1:5" x14ac:dyDescent="0.25">
      <c r="A4170" s="23">
        <v>99158</v>
      </c>
      <c r="B4170" s="37">
        <v>44299.934652777774</v>
      </c>
      <c r="D4170" s="38">
        <v>99158</v>
      </c>
      <c r="E4170" s="39">
        <v>44299.934652777774</v>
      </c>
    </row>
    <row r="4171" spans="1:5" x14ac:dyDescent="0.25">
      <c r="A4171" s="23">
        <v>99184</v>
      </c>
      <c r="B4171" s="37">
        <v>44393.230775462966</v>
      </c>
      <c r="D4171" s="38">
        <v>99184</v>
      </c>
      <c r="E4171" s="39">
        <v>44393.230775462966</v>
      </c>
    </row>
    <row r="4172" spans="1:5" x14ac:dyDescent="0.25">
      <c r="A4172" s="23">
        <v>99202</v>
      </c>
      <c r="B4172" s="37">
        <v>44310.790231481478</v>
      </c>
      <c r="D4172" s="38">
        <v>99202</v>
      </c>
      <c r="E4172" s="39">
        <v>44310.790231481478</v>
      </c>
    </row>
    <row r="4173" spans="1:5" x14ac:dyDescent="0.25">
      <c r="A4173" s="23">
        <v>99221</v>
      </c>
      <c r="B4173" s="37">
        <v>44346.362650462965</v>
      </c>
      <c r="D4173" s="38">
        <v>99221</v>
      </c>
      <c r="E4173" s="39">
        <v>44346.362650462965</v>
      </c>
    </row>
    <row r="4174" spans="1:5" x14ac:dyDescent="0.25">
      <c r="A4174" s="23">
        <v>99258</v>
      </c>
      <c r="B4174" s="37">
        <v>44308.229664351849</v>
      </c>
      <c r="D4174" s="38">
        <v>99258</v>
      </c>
      <c r="E4174" s="39">
        <v>44308.229664351849</v>
      </c>
    </row>
    <row r="4175" spans="1:5" x14ac:dyDescent="0.25">
      <c r="A4175" s="23">
        <v>99266</v>
      </c>
      <c r="B4175" s="37">
        <v>44309.577453703707</v>
      </c>
      <c r="D4175" s="38">
        <v>99266</v>
      </c>
      <c r="E4175" s="39">
        <v>44309.577453703707</v>
      </c>
    </row>
    <row r="4176" spans="1:5" x14ac:dyDescent="0.25">
      <c r="A4176" s="23">
        <v>99326</v>
      </c>
      <c r="B4176" s="37">
        <v>44342.834328703706</v>
      </c>
      <c r="D4176" s="38">
        <v>99326</v>
      </c>
      <c r="E4176" s="39">
        <v>44342.834328703706</v>
      </c>
    </row>
    <row r="4177" spans="1:5" x14ac:dyDescent="0.25">
      <c r="A4177" s="23">
        <v>99330</v>
      </c>
      <c r="B4177" s="37">
        <v>44343.574618055558</v>
      </c>
      <c r="D4177" s="38">
        <v>99330</v>
      </c>
      <c r="E4177" s="39">
        <v>44343.574618055558</v>
      </c>
    </row>
    <row r="4178" spans="1:5" x14ac:dyDescent="0.25">
      <c r="A4178" s="23">
        <v>99333</v>
      </c>
      <c r="B4178" s="37">
        <v>44373.756249999999</v>
      </c>
      <c r="D4178" s="38">
        <v>99333</v>
      </c>
      <c r="E4178" s="39">
        <v>44373.756249999999</v>
      </c>
    </row>
    <row r="4179" spans="1:5" x14ac:dyDescent="0.25">
      <c r="A4179" s="23">
        <v>99342</v>
      </c>
      <c r="B4179" s="37">
        <v>44400.677777777775</v>
      </c>
      <c r="D4179" s="38">
        <v>99342</v>
      </c>
      <c r="E4179" s="39">
        <v>44400.677777777775</v>
      </c>
    </row>
    <row r="4180" spans="1:5" x14ac:dyDescent="0.25">
      <c r="A4180" s="23">
        <v>99362</v>
      </c>
      <c r="B4180" s="37">
        <v>44296.957361111112</v>
      </c>
      <c r="D4180" s="38">
        <v>99362</v>
      </c>
      <c r="E4180" s="39">
        <v>44296.957361111112</v>
      </c>
    </row>
    <row r="4181" spans="1:5" x14ac:dyDescent="0.25">
      <c r="A4181" s="23">
        <v>99372</v>
      </c>
      <c r="B4181" s="37">
        <v>44374.478530092594</v>
      </c>
      <c r="D4181" s="38">
        <v>99372</v>
      </c>
      <c r="E4181" s="39">
        <v>44374.478530092594</v>
      </c>
    </row>
    <row r="4182" spans="1:5" x14ac:dyDescent="0.25">
      <c r="A4182" s="23">
        <v>99373</v>
      </c>
      <c r="B4182" s="37">
        <v>44314.737650462965</v>
      </c>
      <c r="D4182" s="38">
        <v>99373</v>
      </c>
      <c r="E4182" s="39">
        <v>44314.737650462965</v>
      </c>
    </row>
    <row r="4183" spans="1:5" x14ac:dyDescent="0.25">
      <c r="A4183" s="23">
        <v>99394</v>
      </c>
      <c r="B4183" s="37">
        <v>44373.571273148147</v>
      </c>
      <c r="D4183" s="38">
        <v>99394</v>
      </c>
      <c r="E4183" s="39">
        <v>44373.571273148147</v>
      </c>
    </row>
    <row r="4184" spans="1:5" x14ac:dyDescent="0.25">
      <c r="A4184" s="23">
        <v>99399</v>
      </c>
      <c r="B4184" s="37">
        <v>44346.806574074071</v>
      </c>
      <c r="D4184" s="38">
        <v>99399</v>
      </c>
      <c r="E4184" s="39">
        <v>44346.806574074071</v>
      </c>
    </row>
    <row r="4185" spans="1:5" x14ac:dyDescent="0.25">
      <c r="A4185" s="23">
        <v>99400</v>
      </c>
      <c r="B4185" s="37">
        <v>44316.774861111109</v>
      </c>
      <c r="D4185" s="38">
        <v>99400</v>
      </c>
      <c r="E4185" s="39">
        <v>44316.774861111109</v>
      </c>
    </row>
    <row r="4186" spans="1:5" x14ac:dyDescent="0.25">
      <c r="A4186" s="23">
        <v>99441</v>
      </c>
      <c r="B4186" s="37">
        <v>44372.421307870369</v>
      </c>
      <c r="D4186" s="38">
        <v>99441</v>
      </c>
      <c r="E4186" s="39">
        <v>44372.421307870369</v>
      </c>
    </row>
    <row r="4187" spans="1:5" x14ac:dyDescent="0.25">
      <c r="A4187" s="23">
        <v>99451</v>
      </c>
      <c r="B4187" s="37">
        <v>44299.005046296297</v>
      </c>
      <c r="D4187" s="38">
        <v>99451</v>
      </c>
      <c r="E4187" s="39">
        <v>44299.005046296297</v>
      </c>
    </row>
    <row r="4188" spans="1:5" x14ac:dyDescent="0.25">
      <c r="A4188" s="23">
        <v>99463</v>
      </c>
      <c r="B4188" s="37">
        <v>44318.5856712963</v>
      </c>
      <c r="D4188" s="38">
        <v>99463</v>
      </c>
      <c r="E4188" s="39">
        <v>44318.5856712963</v>
      </c>
    </row>
    <row r="4189" spans="1:5" x14ac:dyDescent="0.25">
      <c r="A4189" s="23">
        <v>99502</v>
      </c>
      <c r="B4189" s="37">
        <v>44376.892581018517</v>
      </c>
      <c r="D4189" s="38">
        <v>99502</v>
      </c>
      <c r="E4189" s="39">
        <v>44376.892581018517</v>
      </c>
    </row>
    <row r="4190" spans="1:5" x14ac:dyDescent="0.25">
      <c r="A4190" s="23">
        <v>99523</v>
      </c>
      <c r="B4190" s="37">
        <v>44341.306817129633</v>
      </c>
      <c r="D4190" s="38">
        <v>99523</v>
      </c>
      <c r="E4190" s="39">
        <v>44341.306817129633</v>
      </c>
    </row>
    <row r="4191" spans="1:5" x14ac:dyDescent="0.25">
      <c r="A4191" s="23">
        <v>99544</v>
      </c>
      <c r="B4191" s="37">
        <v>44294.818148148152</v>
      </c>
      <c r="D4191" s="38">
        <v>99544</v>
      </c>
      <c r="E4191" s="39">
        <v>44294.818148148152</v>
      </c>
    </row>
    <row r="4192" spans="1:5" x14ac:dyDescent="0.25">
      <c r="A4192" s="23">
        <v>99558</v>
      </c>
      <c r="B4192" s="37">
        <v>44409.638136574074</v>
      </c>
      <c r="D4192" s="38">
        <v>99558</v>
      </c>
      <c r="E4192" s="39">
        <v>44409.638136574074</v>
      </c>
    </row>
    <row r="4193" spans="1:5" x14ac:dyDescent="0.25">
      <c r="A4193" s="23">
        <v>99586</v>
      </c>
      <c r="B4193" s="37">
        <v>44346.259328703702</v>
      </c>
      <c r="D4193" s="38">
        <v>99586</v>
      </c>
      <c r="E4193" s="39">
        <v>44346.259328703702</v>
      </c>
    </row>
    <row r="4194" spans="1:5" x14ac:dyDescent="0.25">
      <c r="A4194" s="23">
        <v>99614</v>
      </c>
      <c r="B4194" s="37">
        <v>44342.108668981484</v>
      </c>
      <c r="D4194" s="38">
        <v>99614</v>
      </c>
      <c r="E4194" s="39">
        <v>44342.108668981484</v>
      </c>
    </row>
    <row r="4195" spans="1:5" x14ac:dyDescent="0.25">
      <c r="A4195" s="23">
        <v>99620</v>
      </c>
      <c r="B4195" s="37">
        <v>44316.434999999998</v>
      </c>
      <c r="D4195" s="38">
        <v>99620</v>
      </c>
      <c r="E4195" s="39">
        <v>44316.434999999998</v>
      </c>
    </row>
    <row r="4196" spans="1:5" x14ac:dyDescent="0.25">
      <c r="A4196" s="23">
        <v>99623</v>
      </c>
      <c r="B4196" s="37">
        <v>44342.53497685185</v>
      </c>
      <c r="D4196" s="38">
        <v>99623</v>
      </c>
      <c r="E4196" s="39">
        <v>44342.53497685185</v>
      </c>
    </row>
    <row r="4197" spans="1:5" x14ac:dyDescent="0.25">
      <c r="A4197" s="23">
        <v>99628</v>
      </c>
      <c r="B4197" s="37">
        <v>44296.573865740742</v>
      </c>
      <c r="D4197" s="38">
        <v>99628</v>
      </c>
      <c r="E4197" s="39">
        <v>44296.573865740742</v>
      </c>
    </row>
    <row r="4198" spans="1:5" x14ac:dyDescent="0.25">
      <c r="A4198" s="23">
        <v>99658</v>
      </c>
      <c r="B4198" s="37">
        <v>44341.897835648146</v>
      </c>
      <c r="D4198" s="38">
        <v>99658</v>
      </c>
      <c r="E4198" s="39">
        <v>44341.897835648146</v>
      </c>
    </row>
    <row r="4199" spans="1:5" x14ac:dyDescent="0.25">
      <c r="A4199" s="23">
        <v>99686</v>
      </c>
      <c r="B4199" s="37">
        <v>44309.156666666669</v>
      </c>
      <c r="D4199" s="38">
        <v>99686</v>
      </c>
      <c r="E4199" s="39">
        <v>44309.156666666669</v>
      </c>
    </row>
    <row r="4200" spans="1:5" x14ac:dyDescent="0.25">
      <c r="A4200" s="23">
        <v>99689</v>
      </c>
      <c r="B4200" s="37">
        <v>44388.86346064815</v>
      </c>
      <c r="D4200" s="38">
        <v>99689</v>
      </c>
      <c r="E4200" s="39">
        <v>44388.86346064815</v>
      </c>
    </row>
    <row r="4201" spans="1:5" x14ac:dyDescent="0.25">
      <c r="A4201" s="23">
        <v>99690</v>
      </c>
      <c r="B4201" s="37">
        <v>44353.453622685185</v>
      </c>
      <c r="D4201" s="38">
        <v>99690</v>
      </c>
      <c r="E4201" s="39">
        <v>44353.453622685185</v>
      </c>
    </row>
    <row r="4202" spans="1:5" x14ac:dyDescent="0.25">
      <c r="A4202" s="23">
        <v>99715</v>
      </c>
      <c r="B4202" s="37">
        <v>44372.353750000002</v>
      </c>
      <c r="D4202" s="38">
        <v>99715</v>
      </c>
      <c r="E4202" s="39">
        <v>44372.353750000002</v>
      </c>
    </row>
    <row r="4203" spans="1:5" x14ac:dyDescent="0.25">
      <c r="A4203" s="23">
        <v>99736</v>
      </c>
      <c r="B4203" s="37">
        <v>44374.609409722223</v>
      </c>
      <c r="D4203" s="38">
        <v>99736</v>
      </c>
      <c r="E4203" s="39">
        <v>44374.609409722223</v>
      </c>
    </row>
    <row r="4204" spans="1:5" x14ac:dyDescent="0.25">
      <c r="A4204" s="23">
        <v>99739</v>
      </c>
      <c r="B4204" s="37">
        <v>44329.985625000001</v>
      </c>
      <c r="D4204" s="38">
        <v>99739</v>
      </c>
      <c r="E4204" s="39">
        <v>44329.985625000001</v>
      </c>
    </row>
    <row r="4205" spans="1:5" x14ac:dyDescent="0.25">
      <c r="A4205" s="23">
        <v>99789</v>
      </c>
      <c r="B4205" s="37">
        <v>44373.918067129627</v>
      </c>
      <c r="D4205" s="38">
        <v>99789</v>
      </c>
      <c r="E4205" s="39">
        <v>44373.918067129627</v>
      </c>
    </row>
    <row r="4206" spans="1:5" x14ac:dyDescent="0.25">
      <c r="A4206" s="23">
        <v>99809</v>
      </c>
      <c r="B4206" s="37">
        <v>44317.735219907408</v>
      </c>
      <c r="D4206" s="38">
        <v>99809</v>
      </c>
      <c r="E4206" s="39">
        <v>44317.735219907408</v>
      </c>
    </row>
    <row r="4207" spans="1:5" x14ac:dyDescent="0.25">
      <c r="A4207" s="23">
        <v>99818</v>
      </c>
      <c r="B4207" s="37">
        <v>44360.644201388888</v>
      </c>
      <c r="D4207" s="38">
        <v>99818</v>
      </c>
      <c r="E4207" s="39">
        <v>44360.644201388888</v>
      </c>
    </row>
    <row r="4208" spans="1:5" x14ac:dyDescent="0.25">
      <c r="A4208" s="23">
        <v>99829</v>
      </c>
      <c r="B4208" s="37">
        <v>44376.574618055558</v>
      </c>
      <c r="D4208" s="38">
        <v>99829</v>
      </c>
      <c r="E4208" s="39">
        <v>44376.574618055558</v>
      </c>
    </row>
    <row r="4209" spans="1:5" x14ac:dyDescent="0.25">
      <c r="A4209" s="23">
        <v>99837</v>
      </c>
      <c r="B4209" s="37">
        <v>44315.807627314818</v>
      </c>
      <c r="D4209" s="38">
        <v>99837</v>
      </c>
      <c r="E4209" s="39">
        <v>44315.807627314818</v>
      </c>
    </row>
    <row r="4210" spans="1:5" x14ac:dyDescent="0.25">
      <c r="A4210" s="23">
        <v>99839</v>
      </c>
      <c r="B4210" s="37">
        <v>44397.297002314815</v>
      </c>
      <c r="D4210" s="38">
        <v>99839</v>
      </c>
      <c r="E4210" s="39">
        <v>44397.297002314815</v>
      </c>
    </row>
    <row r="4211" spans="1:5" x14ac:dyDescent="0.25">
      <c r="A4211" s="23">
        <v>99868</v>
      </c>
      <c r="B4211" s="37">
        <v>44372.708923611113</v>
      </c>
      <c r="D4211" s="38">
        <v>99868</v>
      </c>
      <c r="E4211" s="39">
        <v>44372.708923611113</v>
      </c>
    </row>
    <row r="4212" spans="1:5" x14ac:dyDescent="0.25">
      <c r="A4212" s="23">
        <v>99883</v>
      </c>
      <c r="B4212" s="37">
        <v>44375.518796296295</v>
      </c>
      <c r="D4212" s="38">
        <v>99883</v>
      </c>
      <c r="E4212" s="39">
        <v>44375.518796296295</v>
      </c>
    </row>
    <row r="4213" spans="1:5" x14ac:dyDescent="0.25">
      <c r="A4213" s="23">
        <v>99884</v>
      </c>
      <c r="B4213" s="37">
        <v>44366.517581018517</v>
      </c>
      <c r="D4213" s="38">
        <v>99884</v>
      </c>
      <c r="E4213" s="39">
        <v>44366.517581018517</v>
      </c>
    </row>
    <row r="4214" spans="1:5" x14ac:dyDescent="0.25">
      <c r="A4214" s="23">
        <v>99903</v>
      </c>
      <c r="B4214" s="37">
        <v>44398.906736111108</v>
      </c>
      <c r="D4214" s="38">
        <v>99903</v>
      </c>
      <c r="E4214" s="39">
        <v>44398.906736111108</v>
      </c>
    </row>
    <row r="4215" spans="1:5" x14ac:dyDescent="0.25">
      <c r="A4215" s="23">
        <v>99905</v>
      </c>
      <c r="B4215" s="37">
        <v>44311.659166666665</v>
      </c>
      <c r="D4215" s="38">
        <v>99905</v>
      </c>
      <c r="E4215" s="39">
        <v>44311.659166666665</v>
      </c>
    </row>
    <row r="4216" spans="1:5" x14ac:dyDescent="0.25">
      <c r="A4216" s="23">
        <v>99933</v>
      </c>
      <c r="B4216" s="37">
        <v>44307.190335648149</v>
      </c>
      <c r="D4216" s="38">
        <v>99933</v>
      </c>
      <c r="E4216" s="39">
        <v>44307.190335648149</v>
      </c>
    </row>
    <row r="4217" spans="1:5" x14ac:dyDescent="0.25">
      <c r="A4217" s="23">
        <v>99936</v>
      </c>
      <c r="B4217" s="37">
        <v>44308.452453703707</v>
      </c>
      <c r="D4217" s="38">
        <v>99936</v>
      </c>
      <c r="E4217" s="39">
        <v>44308.452453703707</v>
      </c>
    </row>
    <row r="4218" spans="1:5" x14ac:dyDescent="0.25">
      <c r="A4218" s="23">
        <v>99950</v>
      </c>
      <c r="B4218" s="37">
        <v>44315.503020833334</v>
      </c>
      <c r="D4218" s="38">
        <v>99950</v>
      </c>
      <c r="E4218" s="39">
        <v>44315.503020833334</v>
      </c>
    </row>
    <row r="4219" spans="1:5" x14ac:dyDescent="0.25">
      <c r="A4219" s="23">
        <v>99957</v>
      </c>
      <c r="B4219" s="37">
        <v>44341.394004629627</v>
      </c>
      <c r="D4219" s="38">
        <v>99957</v>
      </c>
      <c r="E4219" s="39">
        <v>44341.394004629627</v>
      </c>
    </row>
    <row r="4220" spans="1:5" x14ac:dyDescent="0.25">
      <c r="A4220" s="23">
        <v>100006</v>
      </c>
      <c r="B4220" s="37">
        <v>44371.785381944443</v>
      </c>
      <c r="D4220" s="38">
        <v>100006</v>
      </c>
      <c r="E4220" s="39">
        <v>44371.785381944443</v>
      </c>
    </row>
    <row r="4221" spans="1:5" x14ac:dyDescent="0.25">
      <c r="A4221" s="23">
        <v>100019</v>
      </c>
      <c r="B4221" s="37">
        <v>44288.786597222221</v>
      </c>
      <c r="D4221" s="38">
        <v>100019</v>
      </c>
      <c r="E4221" s="39">
        <v>44288.786597222221</v>
      </c>
    </row>
    <row r="4222" spans="1:5" x14ac:dyDescent="0.25">
      <c r="A4222" s="23">
        <v>100046</v>
      </c>
      <c r="B4222" s="37">
        <v>44311.583518518521</v>
      </c>
      <c r="D4222" s="38">
        <v>100046</v>
      </c>
      <c r="E4222" s="39">
        <v>44311.583518518521</v>
      </c>
    </row>
    <row r="4223" spans="1:5" x14ac:dyDescent="0.25">
      <c r="A4223" s="23">
        <v>100067</v>
      </c>
      <c r="B4223" s="37">
        <v>44315.442337962966</v>
      </c>
      <c r="D4223" s="38">
        <v>100067</v>
      </c>
      <c r="E4223" s="39">
        <v>44315.442337962966</v>
      </c>
    </row>
    <row r="4224" spans="1:5" x14ac:dyDescent="0.25">
      <c r="A4224" s="23">
        <v>100093</v>
      </c>
      <c r="B4224" s="37">
        <v>44336.844004629631</v>
      </c>
      <c r="D4224" s="38">
        <v>100093</v>
      </c>
      <c r="E4224" s="39">
        <v>44336.844004629631</v>
      </c>
    </row>
    <row r="4225" spans="1:5" x14ac:dyDescent="0.25">
      <c r="A4225" s="23">
        <v>100117</v>
      </c>
      <c r="B4225" s="37">
        <v>44363.524456018517</v>
      </c>
      <c r="D4225" s="38">
        <v>100117</v>
      </c>
      <c r="E4225" s="39">
        <v>44363.524456018517</v>
      </c>
    </row>
    <row r="4226" spans="1:5" x14ac:dyDescent="0.25">
      <c r="A4226" s="23">
        <v>100118</v>
      </c>
      <c r="B4226" s="37">
        <v>44325.707303240742</v>
      </c>
      <c r="D4226" s="38">
        <v>100118</v>
      </c>
      <c r="E4226" s="39">
        <v>44325.707303240742</v>
      </c>
    </row>
    <row r="4227" spans="1:5" x14ac:dyDescent="0.25">
      <c r="A4227" s="23">
        <v>100123</v>
      </c>
      <c r="B4227" s="37">
        <v>44340.497766203705</v>
      </c>
      <c r="D4227" s="38">
        <v>100123</v>
      </c>
      <c r="E4227" s="39">
        <v>44340.497766203705</v>
      </c>
    </row>
    <row r="4228" spans="1:5" x14ac:dyDescent="0.25">
      <c r="A4228" s="23">
        <v>100147</v>
      </c>
      <c r="B4228" s="37">
        <v>44412.245995370373</v>
      </c>
      <c r="D4228" s="38">
        <v>100147</v>
      </c>
      <c r="E4228" s="39">
        <v>44412.245995370373</v>
      </c>
    </row>
    <row r="4229" spans="1:5" x14ac:dyDescent="0.25">
      <c r="A4229" s="23">
        <v>100153</v>
      </c>
      <c r="B4229" s="37">
        <v>44372.534571759257</v>
      </c>
      <c r="D4229" s="38">
        <v>100153</v>
      </c>
      <c r="E4229" s="39">
        <v>44372.534571759257</v>
      </c>
    </row>
    <row r="4230" spans="1:5" x14ac:dyDescent="0.25">
      <c r="A4230" s="23">
        <v>100158</v>
      </c>
      <c r="B4230" s="37">
        <v>44308.872766203705</v>
      </c>
      <c r="D4230" s="38">
        <v>100158</v>
      </c>
      <c r="E4230" s="39">
        <v>44308.872766203705</v>
      </c>
    </row>
    <row r="4231" spans="1:5" x14ac:dyDescent="0.25">
      <c r="A4231" s="23">
        <v>100172</v>
      </c>
      <c r="B4231" s="37">
        <v>44311.661597222221</v>
      </c>
      <c r="D4231" s="38">
        <v>100172</v>
      </c>
      <c r="E4231" s="39">
        <v>44311.661597222221</v>
      </c>
    </row>
    <row r="4232" spans="1:5" x14ac:dyDescent="0.25">
      <c r="A4232" s="23">
        <v>100173</v>
      </c>
      <c r="B4232" s="37">
        <v>44311.951643518521</v>
      </c>
      <c r="D4232" s="38">
        <v>100173</v>
      </c>
      <c r="E4232" s="39">
        <v>44311.951643518521</v>
      </c>
    </row>
    <row r="4233" spans="1:5" x14ac:dyDescent="0.25">
      <c r="A4233" s="23">
        <v>100185</v>
      </c>
      <c r="B4233" s="37">
        <v>44314.545092592591</v>
      </c>
      <c r="D4233" s="38">
        <v>100185</v>
      </c>
      <c r="E4233" s="39">
        <v>44314.545092592591</v>
      </c>
    </row>
    <row r="4234" spans="1:5" x14ac:dyDescent="0.25">
      <c r="A4234" s="23">
        <v>100218</v>
      </c>
      <c r="B4234" s="37">
        <v>44286.009004629632</v>
      </c>
      <c r="D4234" s="38">
        <v>100218</v>
      </c>
      <c r="E4234" s="39">
        <v>44286.009004629632</v>
      </c>
    </row>
    <row r="4235" spans="1:5" x14ac:dyDescent="0.25">
      <c r="A4235" s="23">
        <v>100251</v>
      </c>
      <c r="B4235" s="37">
        <v>44377.710949074077</v>
      </c>
      <c r="D4235" s="38">
        <v>100251</v>
      </c>
      <c r="E4235" s="39">
        <v>44377.710949074077</v>
      </c>
    </row>
    <row r="4236" spans="1:5" x14ac:dyDescent="0.25">
      <c r="A4236" s="23">
        <v>100253</v>
      </c>
      <c r="B4236" s="37">
        <v>44375.859814814816</v>
      </c>
      <c r="D4236" s="38">
        <v>100253</v>
      </c>
      <c r="E4236" s="39">
        <v>44375.859814814816</v>
      </c>
    </row>
    <row r="4237" spans="1:5" x14ac:dyDescent="0.25">
      <c r="A4237" s="23">
        <v>100259</v>
      </c>
      <c r="B4237" s="37">
        <v>44397.11346064815</v>
      </c>
      <c r="D4237" s="38">
        <v>100259</v>
      </c>
      <c r="E4237" s="39">
        <v>44397.11346064815</v>
      </c>
    </row>
    <row r="4238" spans="1:5" x14ac:dyDescent="0.25">
      <c r="A4238" s="23">
        <v>100285</v>
      </c>
      <c r="B4238" s="37">
        <v>44340.530335648145</v>
      </c>
      <c r="D4238" s="38">
        <v>100285</v>
      </c>
      <c r="E4238" s="39">
        <v>44340.530335648145</v>
      </c>
    </row>
    <row r="4239" spans="1:5" x14ac:dyDescent="0.25">
      <c r="A4239" s="23">
        <v>100288</v>
      </c>
      <c r="B4239" s="37">
        <v>44330.506655092591</v>
      </c>
      <c r="D4239" s="38">
        <v>100288</v>
      </c>
      <c r="E4239" s="39">
        <v>44330.506655092591</v>
      </c>
    </row>
    <row r="4240" spans="1:5" x14ac:dyDescent="0.25">
      <c r="A4240" s="23">
        <v>100297</v>
      </c>
      <c r="B4240" s="37">
        <v>44377.486840277779</v>
      </c>
      <c r="D4240" s="38">
        <v>100297</v>
      </c>
      <c r="E4240" s="39">
        <v>44377.486840277779</v>
      </c>
    </row>
    <row r="4241" spans="1:5" x14ac:dyDescent="0.25">
      <c r="A4241" s="23">
        <v>100298</v>
      </c>
      <c r="B4241" s="37">
        <v>44352.623564814814</v>
      </c>
      <c r="D4241" s="38">
        <v>100298</v>
      </c>
      <c r="E4241" s="39">
        <v>44352.623564814814</v>
      </c>
    </row>
    <row r="4242" spans="1:5" x14ac:dyDescent="0.25">
      <c r="A4242" s="23">
        <v>100322</v>
      </c>
      <c r="B4242" s="37">
        <v>44307.762326388889</v>
      </c>
      <c r="D4242" s="38">
        <v>100322</v>
      </c>
      <c r="E4242" s="39">
        <v>44307.762326388889</v>
      </c>
    </row>
    <row r="4243" spans="1:5" x14ac:dyDescent="0.25">
      <c r="A4243" s="23">
        <v>100342</v>
      </c>
      <c r="B4243" s="37">
        <v>44291.963784722226</v>
      </c>
      <c r="D4243" s="38">
        <v>100342</v>
      </c>
      <c r="E4243" s="39">
        <v>44291.963784722226</v>
      </c>
    </row>
    <row r="4244" spans="1:5" x14ac:dyDescent="0.25">
      <c r="A4244" s="23">
        <v>100344</v>
      </c>
      <c r="B4244" s="37">
        <v>44315.566122685188</v>
      </c>
      <c r="D4244" s="38">
        <v>100344</v>
      </c>
      <c r="E4244" s="39">
        <v>44315.566122685188</v>
      </c>
    </row>
    <row r="4245" spans="1:5" x14ac:dyDescent="0.25">
      <c r="A4245" s="23">
        <v>100371</v>
      </c>
      <c r="B4245" s="37">
        <v>44363.671307870369</v>
      </c>
      <c r="D4245" s="38">
        <v>100371</v>
      </c>
      <c r="E4245" s="39">
        <v>44363.671307870369</v>
      </c>
    </row>
    <row r="4246" spans="1:5" x14ac:dyDescent="0.25">
      <c r="A4246" s="23">
        <v>100402</v>
      </c>
      <c r="B4246" s="37">
        <v>44303.950023148151</v>
      </c>
      <c r="D4246" s="38">
        <v>100402</v>
      </c>
      <c r="E4246" s="39">
        <v>44303.950023148151</v>
      </c>
    </row>
    <row r="4247" spans="1:5" x14ac:dyDescent="0.25">
      <c r="A4247" s="23">
        <v>100412</v>
      </c>
      <c r="B4247" s="37">
        <v>44308.414004629631</v>
      </c>
      <c r="D4247" s="38">
        <v>100412</v>
      </c>
      <c r="E4247" s="39">
        <v>44308.414004629631</v>
      </c>
    </row>
    <row r="4248" spans="1:5" x14ac:dyDescent="0.25">
      <c r="A4248" s="23">
        <v>100422</v>
      </c>
      <c r="B4248" s="37">
        <v>44374.208749999998</v>
      </c>
      <c r="D4248" s="38">
        <v>100422</v>
      </c>
      <c r="E4248" s="39">
        <v>44374.208749999998</v>
      </c>
    </row>
    <row r="4249" spans="1:5" x14ac:dyDescent="0.25">
      <c r="A4249" s="23">
        <v>100433</v>
      </c>
      <c r="B4249" s="37">
        <v>44345.633275462962</v>
      </c>
      <c r="D4249" s="38">
        <v>100433</v>
      </c>
      <c r="E4249" s="39">
        <v>44345.633275462962</v>
      </c>
    </row>
    <row r="4250" spans="1:5" x14ac:dyDescent="0.25">
      <c r="A4250" s="23">
        <v>100437</v>
      </c>
      <c r="B4250" s="37">
        <v>44344.714189814818</v>
      </c>
      <c r="D4250" s="38">
        <v>100437</v>
      </c>
      <c r="E4250" s="39">
        <v>44344.714189814818</v>
      </c>
    </row>
    <row r="4251" spans="1:5" x14ac:dyDescent="0.25">
      <c r="A4251" s="23">
        <v>100450</v>
      </c>
      <c r="B4251" s="37">
        <v>44409.883912037039</v>
      </c>
      <c r="D4251" s="38">
        <v>100450</v>
      </c>
      <c r="E4251" s="39">
        <v>44409.883912037039</v>
      </c>
    </row>
    <row r="4252" spans="1:5" x14ac:dyDescent="0.25">
      <c r="A4252" s="23">
        <v>100504</v>
      </c>
      <c r="B4252" s="37">
        <v>44326.297523148147</v>
      </c>
      <c r="D4252" s="38">
        <v>100504</v>
      </c>
      <c r="E4252" s="39">
        <v>44326.297523148147</v>
      </c>
    </row>
    <row r="4253" spans="1:5" x14ac:dyDescent="0.25">
      <c r="A4253" s="23">
        <v>100523</v>
      </c>
      <c r="B4253" s="37">
        <v>44374.920497685183</v>
      </c>
      <c r="D4253" s="38">
        <v>100523</v>
      </c>
      <c r="E4253" s="39">
        <v>44374.920497685183</v>
      </c>
    </row>
    <row r="4254" spans="1:5" x14ac:dyDescent="0.25">
      <c r="A4254" s="23">
        <v>100539</v>
      </c>
      <c r="B4254" s="37">
        <v>44343.809652777774</v>
      </c>
      <c r="D4254" s="38">
        <v>100539</v>
      </c>
      <c r="E4254" s="39">
        <v>44343.809652777774</v>
      </c>
    </row>
    <row r="4255" spans="1:5" x14ac:dyDescent="0.25">
      <c r="A4255" s="23">
        <v>100553</v>
      </c>
      <c r="B4255" s="37">
        <v>44306.902696759258</v>
      </c>
      <c r="D4255" s="38">
        <v>100553</v>
      </c>
      <c r="E4255" s="39">
        <v>44306.902696759258</v>
      </c>
    </row>
    <row r="4256" spans="1:5" x14ac:dyDescent="0.25">
      <c r="A4256" s="23">
        <v>100561</v>
      </c>
      <c r="B4256" s="37">
        <v>44301.835138888891</v>
      </c>
      <c r="D4256" s="38">
        <v>100561</v>
      </c>
      <c r="E4256" s="39">
        <v>44301.835138888891</v>
      </c>
    </row>
    <row r="4257" spans="1:5" x14ac:dyDescent="0.25">
      <c r="A4257" s="23">
        <v>100652</v>
      </c>
      <c r="B4257" s="37">
        <v>44371.80641203704</v>
      </c>
      <c r="D4257" s="38">
        <v>100652</v>
      </c>
      <c r="E4257" s="39">
        <v>44371.80641203704</v>
      </c>
    </row>
    <row r="4258" spans="1:5" x14ac:dyDescent="0.25">
      <c r="A4258" s="23">
        <v>100686</v>
      </c>
      <c r="B4258" s="37">
        <v>44312.9528587963</v>
      </c>
      <c r="D4258" s="38">
        <v>100686</v>
      </c>
      <c r="E4258" s="39">
        <v>44312.9528587963</v>
      </c>
    </row>
    <row r="4259" spans="1:5" x14ac:dyDescent="0.25">
      <c r="A4259" s="23">
        <v>100721</v>
      </c>
      <c r="B4259" s="37">
        <v>44319.856979166667</v>
      </c>
      <c r="D4259" s="38">
        <v>100721</v>
      </c>
      <c r="E4259" s="39">
        <v>44319.856979166667</v>
      </c>
    </row>
    <row r="4260" spans="1:5" x14ac:dyDescent="0.25">
      <c r="A4260" s="23">
        <v>100728</v>
      </c>
      <c r="B4260" s="37">
        <v>44315.5393287037</v>
      </c>
      <c r="D4260" s="38">
        <v>100728</v>
      </c>
      <c r="E4260" s="39">
        <v>44315.5393287037</v>
      </c>
    </row>
    <row r="4261" spans="1:5" x14ac:dyDescent="0.25">
      <c r="A4261" s="23">
        <v>100759</v>
      </c>
      <c r="B4261" s="37">
        <v>44311.108310185184</v>
      </c>
      <c r="D4261" s="38">
        <v>100759</v>
      </c>
      <c r="E4261" s="39">
        <v>44311.108310185184</v>
      </c>
    </row>
    <row r="4262" spans="1:5" x14ac:dyDescent="0.25">
      <c r="A4262" s="23">
        <v>100790</v>
      </c>
      <c r="B4262" s="37">
        <v>44376.864664351851</v>
      </c>
      <c r="D4262" s="38">
        <v>100790</v>
      </c>
      <c r="E4262" s="39">
        <v>44376.864664351851</v>
      </c>
    </row>
    <row r="4263" spans="1:5" x14ac:dyDescent="0.25">
      <c r="A4263" s="23">
        <v>100815</v>
      </c>
      <c r="B4263" s="37">
        <v>44335.61346064815</v>
      </c>
      <c r="D4263" s="38">
        <v>100815</v>
      </c>
      <c r="E4263" s="39">
        <v>44335.61346064815</v>
      </c>
    </row>
    <row r="4264" spans="1:5" x14ac:dyDescent="0.25">
      <c r="A4264" s="23">
        <v>100830</v>
      </c>
      <c r="B4264" s="37">
        <v>44297.693148148152</v>
      </c>
      <c r="D4264" s="38">
        <v>100830</v>
      </c>
      <c r="E4264" s="39">
        <v>44297.693148148152</v>
      </c>
    </row>
    <row r="4265" spans="1:5" x14ac:dyDescent="0.25">
      <c r="A4265" s="23">
        <v>100833</v>
      </c>
      <c r="B4265" s="37">
        <v>44338.646226851852</v>
      </c>
      <c r="D4265" s="38">
        <v>100833</v>
      </c>
      <c r="E4265" s="39">
        <v>44338.646226851852</v>
      </c>
    </row>
    <row r="4266" spans="1:5" x14ac:dyDescent="0.25">
      <c r="A4266" s="23">
        <v>100880</v>
      </c>
      <c r="B4266" s="37">
        <v>44286.675752314812</v>
      </c>
      <c r="D4266" s="38">
        <v>100880</v>
      </c>
      <c r="E4266" s="39">
        <v>44286.675752314812</v>
      </c>
    </row>
    <row r="4267" spans="1:5" x14ac:dyDescent="0.25">
      <c r="A4267" s="23">
        <v>100888</v>
      </c>
      <c r="B4267" s="37">
        <v>44315.866284722222</v>
      </c>
      <c r="D4267" s="38">
        <v>100888</v>
      </c>
      <c r="E4267" s="39">
        <v>44315.866284722222</v>
      </c>
    </row>
    <row r="4268" spans="1:5" x14ac:dyDescent="0.25">
      <c r="A4268" s="23">
        <v>100904</v>
      </c>
      <c r="B4268" s="37">
        <v>44295.869525462964</v>
      </c>
      <c r="D4268" s="38">
        <v>100904</v>
      </c>
      <c r="E4268" s="39">
        <v>44295.869525462964</v>
      </c>
    </row>
    <row r="4269" spans="1:5" x14ac:dyDescent="0.25">
      <c r="A4269" s="23">
        <v>100937</v>
      </c>
      <c r="B4269" s="37">
        <v>44320.756655092591</v>
      </c>
      <c r="D4269" s="38">
        <v>100937</v>
      </c>
      <c r="E4269" s="39">
        <v>44320.756655092591</v>
      </c>
    </row>
    <row r="4270" spans="1:5" x14ac:dyDescent="0.25">
      <c r="A4270" s="23">
        <v>100950</v>
      </c>
      <c r="B4270" s="37">
        <v>44346.38894675926</v>
      </c>
      <c r="D4270" s="38">
        <v>100950</v>
      </c>
      <c r="E4270" s="39">
        <v>44346.38894675926</v>
      </c>
    </row>
    <row r="4271" spans="1:5" x14ac:dyDescent="0.25">
      <c r="A4271" s="23">
        <v>100959</v>
      </c>
      <c r="B4271" s="37">
        <v>44423.712164351855</v>
      </c>
      <c r="D4271" s="38">
        <v>100959</v>
      </c>
      <c r="E4271" s="39">
        <v>44423.712164351855</v>
      </c>
    </row>
    <row r="4272" spans="1:5" x14ac:dyDescent="0.25">
      <c r="A4272" s="23">
        <v>101011</v>
      </c>
      <c r="B4272" s="37">
        <v>44299.427777777775</v>
      </c>
      <c r="D4272" s="38">
        <v>101011</v>
      </c>
      <c r="E4272" s="39">
        <v>44299.427777777775</v>
      </c>
    </row>
    <row r="4273" spans="1:5" x14ac:dyDescent="0.25">
      <c r="A4273" s="23">
        <v>101014</v>
      </c>
      <c r="B4273" s="37">
        <v>44382.008333333331</v>
      </c>
      <c r="D4273" s="38">
        <v>101014</v>
      </c>
      <c r="E4273" s="39">
        <v>44382.008333333331</v>
      </c>
    </row>
    <row r="4274" spans="1:5" x14ac:dyDescent="0.25">
      <c r="A4274" s="23">
        <v>101055</v>
      </c>
      <c r="B4274" s="37">
        <v>44299.045335648145</v>
      </c>
      <c r="D4274" s="38">
        <v>101055</v>
      </c>
      <c r="E4274" s="39">
        <v>44299.045335648145</v>
      </c>
    </row>
    <row r="4275" spans="1:5" x14ac:dyDescent="0.25">
      <c r="A4275" s="23">
        <v>101064</v>
      </c>
      <c r="B4275" s="37">
        <v>44374.561678240738</v>
      </c>
      <c r="D4275" s="38">
        <v>101064</v>
      </c>
      <c r="E4275" s="39">
        <v>44374.561678240738</v>
      </c>
    </row>
    <row r="4276" spans="1:5" x14ac:dyDescent="0.25">
      <c r="A4276" s="23">
        <v>101066</v>
      </c>
      <c r="B4276" s="37">
        <v>44307.961354166669</v>
      </c>
      <c r="D4276" s="38">
        <v>101066</v>
      </c>
      <c r="E4276" s="39">
        <v>44307.961354166669</v>
      </c>
    </row>
    <row r="4277" spans="1:5" x14ac:dyDescent="0.25">
      <c r="A4277" s="23">
        <v>101078</v>
      </c>
      <c r="B4277" s="37">
        <v>44373.829953703702</v>
      </c>
      <c r="D4277" s="38">
        <v>101078</v>
      </c>
      <c r="E4277" s="39">
        <v>44373.829953703702</v>
      </c>
    </row>
    <row r="4278" spans="1:5" x14ac:dyDescent="0.25">
      <c r="A4278" s="23">
        <v>101126</v>
      </c>
      <c r="B4278" s="37">
        <v>44395.84039351852</v>
      </c>
      <c r="D4278" s="38">
        <v>101126</v>
      </c>
      <c r="E4278" s="39">
        <v>44395.84039351852</v>
      </c>
    </row>
    <row r="4279" spans="1:5" x14ac:dyDescent="0.25">
      <c r="A4279" s="23">
        <v>101159</v>
      </c>
      <c r="B4279" s="37">
        <v>44318.269930555558</v>
      </c>
      <c r="D4279" s="38">
        <v>101159</v>
      </c>
      <c r="E4279" s="39">
        <v>44318.269930555558</v>
      </c>
    </row>
    <row r="4280" spans="1:5" x14ac:dyDescent="0.25">
      <c r="A4280" s="23">
        <v>101164</v>
      </c>
      <c r="B4280" s="37">
        <v>44311.755046296297</v>
      </c>
      <c r="D4280" s="38">
        <v>101164</v>
      </c>
      <c r="E4280" s="39">
        <v>44311.755046296297</v>
      </c>
    </row>
    <row r="4281" spans="1:5" x14ac:dyDescent="0.25">
      <c r="A4281" s="23">
        <v>101231</v>
      </c>
      <c r="B4281" s="37">
        <v>44386.228333333333</v>
      </c>
      <c r="D4281" s="38">
        <v>101231</v>
      </c>
      <c r="E4281" s="39">
        <v>44386.228333333333</v>
      </c>
    </row>
    <row r="4282" spans="1:5" x14ac:dyDescent="0.25">
      <c r="A4282" s="23">
        <v>101246</v>
      </c>
      <c r="B4282" s="37">
        <v>44311.63449074074</v>
      </c>
      <c r="D4282" s="38">
        <v>101246</v>
      </c>
      <c r="E4282" s="39">
        <v>44311.63449074074</v>
      </c>
    </row>
    <row r="4283" spans="1:5" x14ac:dyDescent="0.25">
      <c r="A4283" s="23">
        <v>101259</v>
      </c>
      <c r="B4283" s="37">
        <v>44346.526886574073</v>
      </c>
      <c r="D4283" s="38">
        <v>101259</v>
      </c>
      <c r="E4283" s="39">
        <v>44346.526886574073</v>
      </c>
    </row>
    <row r="4284" spans="1:5" x14ac:dyDescent="0.25">
      <c r="A4284" s="23">
        <v>101260</v>
      </c>
      <c r="B4284" s="37">
        <v>44286.640960648147</v>
      </c>
      <c r="D4284" s="38">
        <v>101260</v>
      </c>
      <c r="E4284" s="39">
        <v>44286.640960648147</v>
      </c>
    </row>
    <row r="4285" spans="1:5" x14ac:dyDescent="0.25">
      <c r="A4285" s="23">
        <v>101284</v>
      </c>
      <c r="B4285" s="37">
        <v>44345.843564814815</v>
      </c>
      <c r="D4285" s="38">
        <v>101284</v>
      </c>
      <c r="E4285" s="39">
        <v>44345.843564814815</v>
      </c>
    </row>
    <row r="4286" spans="1:5" x14ac:dyDescent="0.25">
      <c r="A4286" s="23">
        <v>101304</v>
      </c>
      <c r="B4286" s="37">
        <v>44390.670497685183</v>
      </c>
      <c r="D4286" s="38">
        <v>101304</v>
      </c>
      <c r="E4286" s="39">
        <v>44390.670497685183</v>
      </c>
    </row>
    <row r="4287" spans="1:5" x14ac:dyDescent="0.25">
      <c r="A4287" s="23">
        <v>101354</v>
      </c>
      <c r="B4287" s="37">
        <v>44380.757465277777</v>
      </c>
      <c r="D4287" s="38">
        <v>101354</v>
      </c>
      <c r="E4287" s="39">
        <v>44380.757465277777</v>
      </c>
    </row>
    <row r="4288" spans="1:5" x14ac:dyDescent="0.25">
      <c r="A4288" s="23">
        <v>101355</v>
      </c>
      <c r="B4288" s="37">
        <v>44353.196388888886</v>
      </c>
      <c r="D4288" s="38">
        <v>101355</v>
      </c>
      <c r="E4288" s="39">
        <v>44353.196388888886</v>
      </c>
    </row>
    <row r="4289" spans="1:5" x14ac:dyDescent="0.25">
      <c r="A4289" s="23">
        <v>101379</v>
      </c>
      <c r="B4289" s="37">
        <v>44325.969004629631</v>
      </c>
      <c r="D4289" s="38">
        <v>101379</v>
      </c>
      <c r="E4289" s="39">
        <v>44325.969004629631</v>
      </c>
    </row>
    <row r="4290" spans="1:5" x14ac:dyDescent="0.25">
      <c r="A4290" s="23">
        <v>101387</v>
      </c>
      <c r="B4290" s="37">
        <v>44379.501805555556</v>
      </c>
      <c r="D4290" s="38">
        <v>101387</v>
      </c>
      <c r="E4290" s="39">
        <v>44379.501805555556</v>
      </c>
    </row>
    <row r="4291" spans="1:5" x14ac:dyDescent="0.25">
      <c r="A4291" s="23">
        <v>101388</v>
      </c>
      <c r="B4291" s="37">
        <v>44408.895011574074</v>
      </c>
      <c r="D4291" s="38">
        <v>101388</v>
      </c>
      <c r="E4291" s="39">
        <v>44408.895011574074</v>
      </c>
    </row>
    <row r="4292" spans="1:5" x14ac:dyDescent="0.25">
      <c r="A4292" s="23">
        <v>101389</v>
      </c>
      <c r="B4292" s="37">
        <v>44374.58189814815</v>
      </c>
      <c r="D4292" s="38">
        <v>101389</v>
      </c>
      <c r="E4292" s="39">
        <v>44374.58189814815</v>
      </c>
    </row>
    <row r="4293" spans="1:5" x14ac:dyDescent="0.25">
      <c r="A4293" s="23">
        <v>101418</v>
      </c>
      <c r="B4293" s="37">
        <v>44294.631249999999</v>
      </c>
      <c r="D4293" s="38">
        <v>101418</v>
      </c>
      <c r="E4293" s="39">
        <v>44294.631249999999</v>
      </c>
    </row>
    <row r="4294" spans="1:5" x14ac:dyDescent="0.25">
      <c r="A4294" s="23">
        <v>101509</v>
      </c>
      <c r="B4294" s="37">
        <v>44374.117592592593</v>
      </c>
      <c r="D4294" s="38">
        <v>101509</v>
      </c>
      <c r="E4294" s="39">
        <v>44374.117592592593</v>
      </c>
    </row>
    <row r="4295" spans="1:5" x14ac:dyDescent="0.25">
      <c r="A4295" s="23">
        <v>101530</v>
      </c>
      <c r="B4295" s="37">
        <v>44325.584826388891</v>
      </c>
      <c r="D4295" s="38">
        <v>101530</v>
      </c>
      <c r="E4295" s="39">
        <v>44325.584826388891</v>
      </c>
    </row>
    <row r="4296" spans="1:5" x14ac:dyDescent="0.25">
      <c r="A4296" s="23">
        <v>101540</v>
      </c>
      <c r="B4296" s="37">
        <v>44326.810868055552</v>
      </c>
      <c r="D4296" s="38">
        <v>101540</v>
      </c>
      <c r="E4296" s="39">
        <v>44326.810868055552</v>
      </c>
    </row>
    <row r="4297" spans="1:5" x14ac:dyDescent="0.25">
      <c r="A4297" s="23">
        <v>101543</v>
      </c>
      <c r="B4297" s="37">
        <v>44300.523240740738</v>
      </c>
      <c r="D4297" s="38">
        <v>101543</v>
      </c>
      <c r="E4297" s="39">
        <v>44300.523240740738</v>
      </c>
    </row>
    <row r="4298" spans="1:5" x14ac:dyDescent="0.25">
      <c r="A4298" s="23">
        <v>101551</v>
      </c>
      <c r="B4298" s="37">
        <v>44311.547118055554</v>
      </c>
      <c r="D4298" s="38">
        <v>101551</v>
      </c>
      <c r="E4298" s="39">
        <v>44311.547118055554</v>
      </c>
    </row>
    <row r="4299" spans="1:5" x14ac:dyDescent="0.25">
      <c r="A4299" s="23">
        <v>101557</v>
      </c>
      <c r="B4299" s="37">
        <v>44409.192291666666</v>
      </c>
      <c r="D4299" s="38">
        <v>101557</v>
      </c>
      <c r="E4299" s="39">
        <v>44409.192291666666</v>
      </c>
    </row>
    <row r="4300" spans="1:5" x14ac:dyDescent="0.25">
      <c r="A4300" s="23">
        <v>101567</v>
      </c>
      <c r="B4300" s="37">
        <v>44377.924328703702</v>
      </c>
      <c r="D4300" s="38">
        <v>101567</v>
      </c>
      <c r="E4300" s="39">
        <v>44377.924328703702</v>
      </c>
    </row>
    <row r="4301" spans="1:5" x14ac:dyDescent="0.25">
      <c r="A4301" s="23">
        <v>101594</v>
      </c>
      <c r="B4301" s="37">
        <v>44299.287812499999</v>
      </c>
      <c r="D4301" s="38">
        <v>101594</v>
      </c>
      <c r="E4301" s="39">
        <v>44299.287812499999</v>
      </c>
    </row>
    <row r="4302" spans="1:5" x14ac:dyDescent="0.25">
      <c r="A4302" s="23">
        <v>101619</v>
      </c>
      <c r="B4302" s="37">
        <v>44393.727534722224</v>
      </c>
      <c r="D4302" s="38">
        <v>101619</v>
      </c>
      <c r="E4302" s="39">
        <v>44393.727534722224</v>
      </c>
    </row>
    <row r="4303" spans="1:5" x14ac:dyDescent="0.25">
      <c r="A4303" s="23">
        <v>101625</v>
      </c>
      <c r="B4303" s="37">
        <v>44322.73238425926</v>
      </c>
      <c r="D4303" s="38">
        <v>101625</v>
      </c>
      <c r="E4303" s="39">
        <v>44322.73238425926</v>
      </c>
    </row>
    <row r="4304" spans="1:5" x14ac:dyDescent="0.25">
      <c r="A4304" s="23">
        <v>101646</v>
      </c>
      <c r="B4304" s="37">
        <v>44347.020011574074</v>
      </c>
      <c r="D4304" s="38">
        <v>101646</v>
      </c>
      <c r="E4304" s="39">
        <v>44347.020011574074</v>
      </c>
    </row>
    <row r="4305" spans="1:5" x14ac:dyDescent="0.25">
      <c r="A4305" s="23">
        <v>101677</v>
      </c>
      <c r="B4305" s="37">
        <v>44343.868310185186</v>
      </c>
      <c r="D4305" s="38">
        <v>101677</v>
      </c>
      <c r="E4305" s="39">
        <v>44343.868310185186</v>
      </c>
    </row>
    <row r="4306" spans="1:5" x14ac:dyDescent="0.25">
      <c r="A4306" s="23">
        <v>101679</v>
      </c>
      <c r="B4306" s="37">
        <v>44310.421307870369</v>
      </c>
      <c r="D4306" s="38">
        <v>101679</v>
      </c>
      <c r="E4306" s="39">
        <v>44310.421307870369</v>
      </c>
    </row>
    <row r="4307" spans="1:5" x14ac:dyDescent="0.25">
      <c r="A4307" s="23">
        <v>101744</v>
      </c>
      <c r="B4307" s="37">
        <v>44394.372766203705</v>
      </c>
      <c r="D4307" s="38">
        <v>101744</v>
      </c>
      <c r="E4307" s="39">
        <v>44394.372766203705</v>
      </c>
    </row>
    <row r="4308" spans="1:5" x14ac:dyDescent="0.25">
      <c r="A4308" s="23">
        <v>101750</v>
      </c>
      <c r="B4308" s="37">
        <v>44368.681018518517</v>
      </c>
      <c r="D4308" s="38">
        <v>101750</v>
      </c>
      <c r="E4308" s="39">
        <v>44368.681018518517</v>
      </c>
    </row>
    <row r="4309" spans="1:5" x14ac:dyDescent="0.25">
      <c r="A4309" s="23">
        <v>101788</v>
      </c>
      <c r="B4309" s="37">
        <v>44321.794282407405</v>
      </c>
      <c r="D4309" s="38">
        <v>101788</v>
      </c>
      <c r="E4309" s="39">
        <v>44321.794282407405</v>
      </c>
    </row>
    <row r="4310" spans="1:5" x14ac:dyDescent="0.25">
      <c r="A4310" s="23">
        <v>101847</v>
      </c>
      <c r="B4310" s="37">
        <v>44332.119513888887</v>
      </c>
      <c r="D4310" s="38">
        <v>101847</v>
      </c>
      <c r="E4310" s="39">
        <v>44332.119513888887</v>
      </c>
    </row>
    <row r="4311" spans="1:5" x14ac:dyDescent="0.25">
      <c r="A4311" s="23">
        <v>101866</v>
      </c>
      <c r="B4311" s="37">
        <v>44313.693553240744</v>
      </c>
      <c r="D4311" s="38">
        <v>101866</v>
      </c>
      <c r="E4311" s="39">
        <v>44313.693553240744</v>
      </c>
    </row>
    <row r="4312" spans="1:5" x14ac:dyDescent="0.25">
      <c r="A4312" s="23">
        <v>101888</v>
      </c>
      <c r="B4312" s="37">
        <v>44338.036226851851</v>
      </c>
      <c r="D4312" s="38">
        <v>101888</v>
      </c>
      <c r="E4312" s="39">
        <v>44338.036226851851</v>
      </c>
    </row>
    <row r="4313" spans="1:5" x14ac:dyDescent="0.25">
      <c r="A4313" s="23">
        <v>101970</v>
      </c>
      <c r="B4313" s="37">
        <v>44376.831099537034</v>
      </c>
      <c r="D4313" s="38">
        <v>101970</v>
      </c>
      <c r="E4313" s="39">
        <v>44376.831099537034</v>
      </c>
    </row>
    <row r="4314" spans="1:5" x14ac:dyDescent="0.25">
      <c r="A4314" s="23">
        <v>101973</v>
      </c>
      <c r="B4314" s="37">
        <v>44399.609814814816</v>
      </c>
      <c r="D4314" s="38">
        <v>101973</v>
      </c>
      <c r="E4314" s="39">
        <v>44399.609814814816</v>
      </c>
    </row>
    <row r="4315" spans="1:5" x14ac:dyDescent="0.25">
      <c r="A4315" s="23">
        <v>101983</v>
      </c>
      <c r="B4315" s="37">
        <v>44310.754641203705</v>
      </c>
      <c r="D4315" s="38">
        <v>101983</v>
      </c>
      <c r="E4315" s="39">
        <v>44310.754641203705</v>
      </c>
    </row>
    <row r="4316" spans="1:5" x14ac:dyDescent="0.25">
      <c r="A4316" s="23">
        <v>102014</v>
      </c>
      <c r="B4316" s="37">
        <v>44344.899050925924</v>
      </c>
      <c r="D4316" s="38">
        <v>102014</v>
      </c>
      <c r="E4316" s="39">
        <v>44344.899050925924</v>
      </c>
    </row>
    <row r="4317" spans="1:5" x14ac:dyDescent="0.25">
      <c r="A4317" s="23">
        <v>102027</v>
      </c>
      <c r="B4317" s="37">
        <v>44387.287118055552</v>
      </c>
      <c r="D4317" s="38">
        <v>102027</v>
      </c>
      <c r="E4317" s="39">
        <v>44387.287118055552</v>
      </c>
    </row>
    <row r="4318" spans="1:5" x14ac:dyDescent="0.25">
      <c r="A4318" s="23">
        <v>102051</v>
      </c>
      <c r="B4318" s="37">
        <v>44316.7809375</v>
      </c>
      <c r="D4318" s="38">
        <v>102051</v>
      </c>
      <c r="E4318" s="39">
        <v>44316.7809375</v>
      </c>
    </row>
    <row r="4319" spans="1:5" x14ac:dyDescent="0.25">
      <c r="A4319" s="23">
        <v>102054</v>
      </c>
      <c r="B4319" s="37">
        <v>44310.56758101852</v>
      </c>
      <c r="D4319" s="38">
        <v>102054</v>
      </c>
      <c r="E4319" s="39">
        <v>44310.56758101852</v>
      </c>
    </row>
    <row r="4320" spans="1:5" x14ac:dyDescent="0.25">
      <c r="A4320" s="23">
        <v>102056</v>
      </c>
      <c r="B4320" s="37">
        <v>44358.636921296296</v>
      </c>
      <c r="D4320" s="38">
        <v>102056</v>
      </c>
      <c r="E4320" s="39">
        <v>44358.636921296296</v>
      </c>
    </row>
    <row r="4321" spans="1:5" x14ac:dyDescent="0.25">
      <c r="A4321" s="23">
        <v>102064</v>
      </c>
      <c r="B4321" s="37">
        <v>44374.811273148145</v>
      </c>
      <c r="D4321" s="38">
        <v>102064</v>
      </c>
      <c r="E4321" s="39">
        <v>44374.811273148145</v>
      </c>
    </row>
    <row r="4322" spans="1:5" x14ac:dyDescent="0.25">
      <c r="A4322" s="23">
        <v>102066</v>
      </c>
      <c r="B4322" s="37">
        <v>44303.712488425925</v>
      </c>
      <c r="D4322" s="38">
        <v>102066</v>
      </c>
      <c r="E4322" s="39">
        <v>44303.712488425925</v>
      </c>
    </row>
    <row r="4323" spans="1:5" x14ac:dyDescent="0.25">
      <c r="A4323" s="23">
        <v>102110</v>
      </c>
      <c r="B4323" s="37">
        <v>44379.599293981482</v>
      </c>
      <c r="D4323" s="38">
        <v>102110</v>
      </c>
      <c r="E4323" s="39">
        <v>44379.599293981482</v>
      </c>
    </row>
    <row r="4324" spans="1:5" x14ac:dyDescent="0.25">
      <c r="A4324" s="23">
        <v>102114</v>
      </c>
      <c r="B4324" s="37">
        <v>44345.645891203705</v>
      </c>
      <c r="D4324" s="38">
        <v>102114</v>
      </c>
      <c r="E4324" s="39">
        <v>44345.645891203705</v>
      </c>
    </row>
    <row r="4325" spans="1:5" x14ac:dyDescent="0.25">
      <c r="A4325" s="23">
        <v>102169</v>
      </c>
      <c r="B4325" s="37">
        <v>44354.812893518516</v>
      </c>
      <c r="D4325" s="38">
        <v>102169</v>
      </c>
      <c r="E4325" s="39">
        <v>44354.812893518516</v>
      </c>
    </row>
    <row r="4326" spans="1:5" x14ac:dyDescent="0.25">
      <c r="A4326" s="23">
        <v>102220</v>
      </c>
      <c r="B4326" s="37">
        <v>44300.742905092593</v>
      </c>
      <c r="D4326" s="38">
        <v>102220</v>
      </c>
      <c r="E4326" s="39">
        <v>44300.742905092593</v>
      </c>
    </row>
    <row r="4327" spans="1:5" x14ac:dyDescent="0.25">
      <c r="A4327" s="23">
        <v>102243</v>
      </c>
      <c r="B4327" s="37">
        <v>44307.616284722222</v>
      </c>
      <c r="D4327" s="38">
        <v>102243</v>
      </c>
      <c r="E4327" s="39">
        <v>44307.616284722222</v>
      </c>
    </row>
    <row r="4328" spans="1:5" x14ac:dyDescent="0.25">
      <c r="A4328" s="23">
        <v>102245</v>
      </c>
      <c r="B4328" s="37">
        <v>44327.555335648147</v>
      </c>
      <c r="D4328" s="38">
        <v>102245</v>
      </c>
      <c r="E4328" s="39">
        <v>44327.555335648147</v>
      </c>
    </row>
    <row r="4329" spans="1:5" x14ac:dyDescent="0.25">
      <c r="A4329" s="23">
        <v>102261</v>
      </c>
      <c r="B4329" s="37">
        <v>44370.683333333334</v>
      </c>
      <c r="D4329" s="38">
        <v>102261</v>
      </c>
      <c r="E4329" s="39">
        <v>44370.683333333334</v>
      </c>
    </row>
    <row r="4330" spans="1:5" x14ac:dyDescent="0.25">
      <c r="A4330" s="23">
        <v>102263</v>
      </c>
      <c r="B4330" s="37">
        <v>44357.165231481478</v>
      </c>
      <c r="D4330" s="38">
        <v>102263</v>
      </c>
      <c r="E4330" s="39">
        <v>44357.165231481478</v>
      </c>
    </row>
    <row r="4331" spans="1:5" x14ac:dyDescent="0.25">
      <c r="A4331" s="23">
        <v>102316</v>
      </c>
      <c r="B4331" s="37">
        <v>44312.326643518521</v>
      </c>
      <c r="D4331" s="38">
        <v>102316</v>
      </c>
      <c r="E4331" s="39">
        <v>44312.326643518521</v>
      </c>
    </row>
    <row r="4332" spans="1:5" x14ac:dyDescent="0.25">
      <c r="A4332" s="23">
        <v>102318</v>
      </c>
      <c r="B4332" s="37">
        <v>44375.64744212963</v>
      </c>
      <c r="D4332" s="38">
        <v>102318</v>
      </c>
      <c r="E4332" s="39">
        <v>44375.64744212963</v>
      </c>
    </row>
    <row r="4333" spans="1:5" x14ac:dyDescent="0.25">
      <c r="A4333" s="23">
        <v>102356</v>
      </c>
      <c r="B4333" s="37">
        <v>44375.386111111111</v>
      </c>
      <c r="D4333" s="38">
        <v>102356</v>
      </c>
      <c r="E4333" s="39">
        <v>44375.386111111111</v>
      </c>
    </row>
    <row r="4334" spans="1:5" x14ac:dyDescent="0.25">
      <c r="A4334" s="23">
        <v>102423</v>
      </c>
      <c r="B4334" s="37">
        <v>44388.008668981478</v>
      </c>
      <c r="D4334" s="38">
        <v>102423</v>
      </c>
      <c r="E4334" s="39">
        <v>44388.008668981478</v>
      </c>
    </row>
    <row r="4335" spans="1:5" x14ac:dyDescent="0.25">
      <c r="A4335" s="23">
        <v>102439</v>
      </c>
      <c r="B4335" s="37">
        <v>44312.990474537037</v>
      </c>
      <c r="D4335" s="38">
        <v>102439</v>
      </c>
      <c r="E4335" s="39">
        <v>44312.990474537037</v>
      </c>
    </row>
    <row r="4336" spans="1:5" x14ac:dyDescent="0.25">
      <c r="A4336" s="23">
        <v>102519</v>
      </c>
      <c r="B4336" s="37">
        <v>44289.377268518518</v>
      </c>
      <c r="D4336" s="38">
        <v>102519</v>
      </c>
      <c r="E4336" s="39">
        <v>44289.377268518518</v>
      </c>
    </row>
    <row r="4337" spans="1:5" x14ac:dyDescent="0.25">
      <c r="A4337" s="23">
        <v>102543</v>
      </c>
      <c r="B4337" s="37">
        <v>44295.558842592596</v>
      </c>
      <c r="D4337" s="38">
        <v>102543</v>
      </c>
      <c r="E4337" s="39">
        <v>44295.558842592596</v>
      </c>
    </row>
    <row r="4338" spans="1:5" x14ac:dyDescent="0.25">
      <c r="A4338" s="23">
        <v>102553</v>
      </c>
      <c r="B4338" s="37">
        <v>44313.828668981485</v>
      </c>
      <c r="D4338" s="38">
        <v>102553</v>
      </c>
      <c r="E4338" s="39">
        <v>44313.828668981485</v>
      </c>
    </row>
    <row r="4339" spans="1:5" x14ac:dyDescent="0.25">
      <c r="A4339" s="23">
        <v>102554</v>
      </c>
      <c r="B4339" s="37">
        <v>44319.038622685184</v>
      </c>
      <c r="D4339" s="38">
        <v>102554</v>
      </c>
      <c r="E4339" s="39">
        <v>44319.038622685184</v>
      </c>
    </row>
    <row r="4340" spans="1:5" x14ac:dyDescent="0.25">
      <c r="A4340" s="23">
        <v>102555</v>
      </c>
      <c r="B4340" s="37">
        <v>44336.847280092596</v>
      </c>
      <c r="D4340" s="38">
        <v>102555</v>
      </c>
      <c r="E4340" s="39">
        <v>44336.847280092596</v>
      </c>
    </row>
    <row r="4341" spans="1:5" x14ac:dyDescent="0.25">
      <c r="A4341" s="23">
        <v>102573</v>
      </c>
      <c r="B4341" s="37">
        <v>44311.678182870368</v>
      </c>
      <c r="D4341" s="38">
        <v>102573</v>
      </c>
      <c r="E4341" s="39">
        <v>44311.678182870368</v>
      </c>
    </row>
    <row r="4342" spans="1:5" x14ac:dyDescent="0.25">
      <c r="A4342" s="23">
        <v>102579</v>
      </c>
      <c r="B4342" s="37">
        <v>44397.422002314815</v>
      </c>
      <c r="D4342" s="38">
        <v>102579</v>
      </c>
      <c r="E4342" s="39">
        <v>44397.422002314815</v>
      </c>
    </row>
    <row r="4343" spans="1:5" x14ac:dyDescent="0.25">
      <c r="A4343" s="23">
        <v>102622</v>
      </c>
      <c r="B4343" s="37">
        <v>44338.683842592596</v>
      </c>
      <c r="D4343" s="38">
        <v>102622</v>
      </c>
      <c r="E4343" s="39">
        <v>44338.683842592596</v>
      </c>
    </row>
    <row r="4344" spans="1:5" x14ac:dyDescent="0.25">
      <c r="A4344" s="23">
        <v>102634</v>
      </c>
      <c r="B4344" s="37">
        <v>44309.919282407405</v>
      </c>
      <c r="D4344" s="38">
        <v>102634</v>
      </c>
      <c r="E4344" s="39">
        <v>44309.919282407405</v>
      </c>
    </row>
    <row r="4345" spans="1:5" x14ac:dyDescent="0.25">
      <c r="A4345" s="23">
        <v>102684</v>
      </c>
      <c r="B4345" s="37">
        <v>44304.596122685187</v>
      </c>
      <c r="D4345" s="38">
        <v>102684</v>
      </c>
      <c r="E4345" s="39">
        <v>44304.596122685187</v>
      </c>
    </row>
    <row r="4346" spans="1:5" x14ac:dyDescent="0.25">
      <c r="A4346" s="23">
        <v>102698</v>
      </c>
      <c r="B4346" s="37">
        <v>44346.842222222222</v>
      </c>
      <c r="D4346" s="38">
        <v>102698</v>
      </c>
      <c r="E4346" s="39">
        <v>44346.842222222222</v>
      </c>
    </row>
    <row r="4347" spans="1:5" x14ac:dyDescent="0.25">
      <c r="A4347" s="23">
        <v>102705</v>
      </c>
      <c r="B4347" s="37">
        <v>44390.673726851855</v>
      </c>
      <c r="D4347" s="38">
        <v>102705</v>
      </c>
      <c r="E4347" s="39">
        <v>44390.673726851855</v>
      </c>
    </row>
    <row r="4348" spans="1:5" x14ac:dyDescent="0.25">
      <c r="A4348" s="23">
        <v>102746</v>
      </c>
      <c r="B4348" s="37">
        <v>44339.787812499999</v>
      </c>
      <c r="D4348" s="38">
        <v>102746</v>
      </c>
      <c r="E4348" s="39">
        <v>44339.787812499999</v>
      </c>
    </row>
    <row r="4349" spans="1:5" x14ac:dyDescent="0.25">
      <c r="A4349" s="23">
        <v>102747</v>
      </c>
      <c r="B4349" s="37">
        <v>44373.695983796293</v>
      </c>
      <c r="D4349" s="38">
        <v>102747</v>
      </c>
      <c r="E4349" s="39">
        <v>44373.695983796293</v>
      </c>
    </row>
    <row r="4350" spans="1:5" x14ac:dyDescent="0.25">
      <c r="A4350" s="23">
        <v>102760</v>
      </c>
      <c r="B4350" s="37">
        <v>44400.595659722225</v>
      </c>
      <c r="D4350" s="38">
        <v>102760</v>
      </c>
      <c r="E4350" s="39">
        <v>44400.595659722225</v>
      </c>
    </row>
    <row r="4351" spans="1:5" x14ac:dyDescent="0.25">
      <c r="A4351" s="23">
        <v>102767</v>
      </c>
      <c r="B4351" s="37">
        <v>44343.708923611113</v>
      </c>
      <c r="D4351" s="38">
        <v>102767</v>
      </c>
      <c r="E4351" s="39">
        <v>44343.708923611113</v>
      </c>
    </row>
    <row r="4352" spans="1:5" x14ac:dyDescent="0.25">
      <c r="A4352" s="23">
        <v>102776</v>
      </c>
      <c r="B4352" s="37">
        <v>44310.818958333337</v>
      </c>
      <c r="D4352" s="38">
        <v>102776</v>
      </c>
      <c r="E4352" s="39">
        <v>44310.818958333337</v>
      </c>
    </row>
    <row r="4353" spans="1:5" x14ac:dyDescent="0.25">
      <c r="A4353" s="23">
        <v>102790</v>
      </c>
      <c r="B4353" s="37">
        <v>44395.166145833333</v>
      </c>
      <c r="D4353" s="38">
        <v>102790</v>
      </c>
      <c r="E4353" s="39">
        <v>44395.166145833333</v>
      </c>
    </row>
    <row r="4354" spans="1:5" x14ac:dyDescent="0.25">
      <c r="A4354" s="23">
        <v>102793</v>
      </c>
      <c r="B4354" s="37">
        <v>44316.832337962966</v>
      </c>
      <c r="D4354" s="38">
        <v>102793</v>
      </c>
      <c r="E4354" s="39">
        <v>44316.832337962966</v>
      </c>
    </row>
    <row r="4355" spans="1:5" x14ac:dyDescent="0.25">
      <c r="A4355" s="23">
        <v>102876</v>
      </c>
      <c r="B4355" s="37">
        <v>44351.439502314817</v>
      </c>
      <c r="D4355" s="38">
        <v>102876</v>
      </c>
      <c r="E4355" s="39">
        <v>44351.439502314817</v>
      </c>
    </row>
    <row r="4356" spans="1:5" x14ac:dyDescent="0.25">
      <c r="A4356" s="23">
        <v>102888</v>
      </c>
      <c r="B4356" s="37">
        <v>44312.605775462966</v>
      </c>
      <c r="D4356" s="38">
        <v>102888</v>
      </c>
      <c r="E4356" s="39">
        <v>44312.605775462966</v>
      </c>
    </row>
    <row r="4357" spans="1:5" x14ac:dyDescent="0.25">
      <c r="A4357" s="23">
        <v>102894</v>
      </c>
      <c r="B4357" s="37">
        <v>44409.507002314815</v>
      </c>
      <c r="D4357" s="38">
        <v>102894</v>
      </c>
      <c r="E4357" s="39">
        <v>44409.507002314815</v>
      </c>
    </row>
    <row r="4358" spans="1:5" x14ac:dyDescent="0.25">
      <c r="A4358" s="23">
        <v>102916</v>
      </c>
      <c r="B4358" s="37">
        <v>44342.809652777774</v>
      </c>
      <c r="D4358" s="38">
        <v>102916</v>
      </c>
      <c r="E4358" s="39">
        <v>44342.809652777774</v>
      </c>
    </row>
    <row r="4359" spans="1:5" x14ac:dyDescent="0.25">
      <c r="A4359" s="23">
        <v>102921</v>
      </c>
      <c r="B4359" s="37">
        <v>44372.655532407407</v>
      </c>
      <c r="D4359" s="38">
        <v>102921</v>
      </c>
      <c r="E4359" s="39">
        <v>44372.655532407407</v>
      </c>
    </row>
    <row r="4360" spans="1:5" x14ac:dyDescent="0.25">
      <c r="A4360" s="23">
        <v>102938</v>
      </c>
      <c r="B4360" s="37">
        <v>44344.050347222219</v>
      </c>
      <c r="D4360" s="38">
        <v>102938</v>
      </c>
      <c r="E4360" s="39">
        <v>44344.050347222219</v>
      </c>
    </row>
    <row r="4361" spans="1:5" x14ac:dyDescent="0.25">
      <c r="A4361" s="23">
        <v>102949</v>
      </c>
      <c r="B4361" s="37">
        <v>44343.759895833333</v>
      </c>
      <c r="D4361" s="38">
        <v>102949</v>
      </c>
      <c r="E4361" s="39">
        <v>44343.759895833333</v>
      </c>
    </row>
    <row r="4362" spans="1:5" x14ac:dyDescent="0.25">
      <c r="A4362" s="23">
        <v>102968</v>
      </c>
      <c r="B4362" s="37">
        <v>44346.764699074076</v>
      </c>
      <c r="D4362" s="38">
        <v>102968</v>
      </c>
      <c r="E4362" s="39">
        <v>44346.764699074076</v>
      </c>
    </row>
    <row r="4363" spans="1:5" x14ac:dyDescent="0.25">
      <c r="A4363" s="23">
        <v>102980</v>
      </c>
      <c r="B4363" s="37">
        <v>44316.742905092593</v>
      </c>
      <c r="D4363" s="38">
        <v>102980</v>
      </c>
      <c r="E4363" s="39">
        <v>44316.742905092593</v>
      </c>
    </row>
    <row r="4364" spans="1:5" x14ac:dyDescent="0.25">
      <c r="A4364" s="23">
        <v>103067</v>
      </c>
      <c r="B4364" s="37">
        <v>44313.719444444447</v>
      </c>
      <c r="D4364" s="38">
        <v>103067</v>
      </c>
      <c r="E4364" s="39">
        <v>44313.719444444447</v>
      </c>
    </row>
    <row r="4365" spans="1:5" x14ac:dyDescent="0.25">
      <c r="A4365" s="23">
        <v>103074</v>
      </c>
      <c r="B4365" s="37">
        <v>44376.795092592591</v>
      </c>
      <c r="D4365" s="38">
        <v>103074</v>
      </c>
      <c r="E4365" s="39">
        <v>44376.795092592591</v>
      </c>
    </row>
    <row r="4366" spans="1:5" x14ac:dyDescent="0.25">
      <c r="A4366" s="23">
        <v>103093</v>
      </c>
      <c r="B4366" s="37">
        <v>44384.72388888889</v>
      </c>
      <c r="D4366" s="38">
        <v>103093</v>
      </c>
      <c r="E4366" s="39">
        <v>44384.72388888889</v>
      </c>
    </row>
    <row r="4367" spans="1:5" x14ac:dyDescent="0.25">
      <c r="A4367" s="23">
        <v>103104</v>
      </c>
      <c r="B4367" s="37">
        <v>44386.845659722225</v>
      </c>
      <c r="D4367" s="38">
        <v>103104</v>
      </c>
      <c r="E4367" s="39">
        <v>44386.845659722225</v>
      </c>
    </row>
    <row r="4368" spans="1:5" x14ac:dyDescent="0.25">
      <c r="A4368" s="23">
        <v>103123</v>
      </c>
      <c r="B4368" s="37">
        <v>44345.670497685183</v>
      </c>
      <c r="D4368" s="38">
        <v>103123</v>
      </c>
      <c r="E4368" s="39">
        <v>44345.670497685183</v>
      </c>
    </row>
    <row r="4369" spans="1:5" x14ac:dyDescent="0.25">
      <c r="A4369" s="23">
        <v>103162</v>
      </c>
      <c r="B4369" s="37">
        <v>44388.695173611108</v>
      </c>
      <c r="D4369" s="38">
        <v>103162</v>
      </c>
      <c r="E4369" s="39">
        <v>44388.695173611108</v>
      </c>
    </row>
    <row r="4370" spans="1:5" x14ac:dyDescent="0.25">
      <c r="A4370" s="23">
        <v>103183</v>
      </c>
      <c r="B4370" s="37">
        <v>44387.306226851855</v>
      </c>
      <c r="D4370" s="38">
        <v>103183</v>
      </c>
      <c r="E4370" s="39">
        <v>44387.306226851855</v>
      </c>
    </row>
    <row r="4371" spans="1:5" x14ac:dyDescent="0.25">
      <c r="A4371" s="23">
        <v>103186</v>
      </c>
      <c r="B4371" s="37">
        <v>44340.470671296294</v>
      </c>
      <c r="D4371" s="38">
        <v>103186</v>
      </c>
      <c r="E4371" s="39">
        <v>44340.470671296294</v>
      </c>
    </row>
    <row r="4372" spans="1:5" x14ac:dyDescent="0.25">
      <c r="A4372" s="23">
        <v>103240</v>
      </c>
      <c r="B4372" s="37">
        <v>44374.303506944445</v>
      </c>
      <c r="D4372" s="38">
        <v>103240</v>
      </c>
      <c r="E4372" s="39">
        <v>44374.303506944445</v>
      </c>
    </row>
    <row r="4373" spans="1:5" x14ac:dyDescent="0.25">
      <c r="A4373" s="23">
        <v>103283</v>
      </c>
      <c r="B4373" s="37">
        <v>44310.407141203701</v>
      </c>
      <c r="D4373" s="38">
        <v>103283</v>
      </c>
      <c r="E4373" s="39">
        <v>44310.407141203701</v>
      </c>
    </row>
    <row r="4374" spans="1:5" x14ac:dyDescent="0.25">
      <c r="A4374" s="23">
        <v>103291</v>
      </c>
      <c r="B4374" s="37">
        <v>44403.506655092591</v>
      </c>
      <c r="D4374" s="38">
        <v>103291</v>
      </c>
      <c r="E4374" s="39">
        <v>44403.506655092591</v>
      </c>
    </row>
    <row r="4375" spans="1:5" x14ac:dyDescent="0.25">
      <c r="A4375" s="23">
        <v>103317</v>
      </c>
      <c r="B4375" s="37">
        <v>44377.853750000002</v>
      </c>
      <c r="D4375" s="38">
        <v>103317</v>
      </c>
      <c r="E4375" s="39">
        <v>44377.853750000002</v>
      </c>
    </row>
    <row r="4376" spans="1:5" x14ac:dyDescent="0.25">
      <c r="A4376" s="23">
        <v>103338</v>
      </c>
      <c r="B4376" s="37">
        <v>44342.666041666664</v>
      </c>
      <c r="D4376" s="38">
        <v>103338</v>
      </c>
      <c r="E4376" s="39">
        <v>44342.666041666664</v>
      </c>
    </row>
    <row r="4377" spans="1:5" x14ac:dyDescent="0.25">
      <c r="A4377" s="23">
        <v>103412</v>
      </c>
      <c r="B4377" s="37">
        <v>44316.532141203701</v>
      </c>
      <c r="D4377" s="38">
        <v>103412</v>
      </c>
      <c r="E4377" s="39">
        <v>44316.532141203701</v>
      </c>
    </row>
    <row r="4378" spans="1:5" x14ac:dyDescent="0.25">
      <c r="A4378" s="23">
        <v>103423</v>
      </c>
      <c r="B4378" s="37">
        <v>44313.866284722222</v>
      </c>
      <c r="D4378" s="38">
        <v>103423</v>
      </c>
      <c r="E4378" s="39">
        <v>44313.866284722222</v>
      </c>
    </row>
    <row r="4379" spans="1:5" x14ac:dyDescent="0.25">
      <c r="A4379" s="23">
        <v>103443</v>
      </c>
      <c r="B4379" s="37">
        <v>44358.666851851849</v>
      </c>
      <c r="D4379" s="38">
        <v>103443</v>
      </c>
      <c r="E4379" s="39">
        <v>44358.666851851849</v>
      </c>
    </row>
    <row r="4380" spans="1:5" x14ac:dyDescent="0.25">
      <c r="A4380" s="23">
        <v>103453</v>
      </c>
      <c r="B4380" s="37">
        <v>44289.748159722221</v>
      </c>
      <c r="D4380" s="38">
        <v>103453</v>
      </c>
      <c r="E4380" s="39">
        <v>44289.748159722221</v>
      </c>
    </row>
    <row r="4381" spans="1:5" x14ac:dyDescent="0.25">
      <c r="A4381" s="23">
        <v>103469</v>
      </c>
      <c r="B4381" s="37">
        <v>44372.654722222222</v>
      </c>
      <c r="D4381" s="38">
        <v>103469</v>
      </c>
      <c r="E4381" s="39">
        <v>44372.654722222222</v>
      </c>
    </row>
    <row r="4382" spans="1:5" x14ac:dyDescent="0.25">
      <c r="A4382" s="23">
        <v>103523</v>
      </c>
      <c r="B4382" s="37">
        <v>44341.579884259256</v>
      </c>
      <c r="D4382" s="38">
        <v>103523</v>
      </c>
      <c r="E4382" s="39">
        <v>44341.579884259256</v>
      </c>
    </row>
    <row r="4383" spans="1:5" x14ac:dyDescent="0.25">
      <c r="A4383" s="23">
        <v>103535</v>
      </c>
      <c r="B4383" s="37">
        <v>44312.806817129633</v>
      </c>
      <c r="D4383" s="38">
        <v>103535</v>
      </c>
      <c r="E4383" s="39">
        <v>44312.806817129633</v>
      </c>
    </row>
    <row r="4384" spans="1:5" x14ac:dyDescent="0.25">
      <c r="A4384" s="23">
        <v>103541</v>
      </c>
      <c r="B4384" s="37">
        <v>44367.866689814815</v>
      </c>
      <c r="D4384" s="38">
        <v>103541</v>
      </c>
      <c r="E4384" s="39">
        <v>44367.866689814815</v>
      </c>
    </row>
    <row r="4385" spans="1:5" x14ac:dyDescent="0.25">
      <c r="A4385" s="23">
        <v>103554</v>
      </c>
      <c r="B4385" s="37">
        <v>44291.5778587963</v>
      </c>
      <c r="D4385" s="38">
        <v>103554</v>
      </c>
      <c r="E4385" s="39">
        <v>44291.5778587963</v>
      </c>
    </row>
    <row r="4386" spans="1:5" x14ac:dyDescent="0.25">
      <c r="A4386" s="23">
        <v>103573</v>
      </c>
      <c r="B4386" s="37">
        <v>44310.857789351852</v>
      </c>
      <c r="D4386" s="38">
        <v>103573</v>
      </c>
      <c r="E4386" s="39">
        <v>44310.857789351852</v>
      </c>
    </row>
    <row r="4387" spans="1:5" x14ac:dyDescent="0.25">
      <c r="A4387" s="23">
        <v>103585</v>
      </c>
      <c r="B4387" s="37">
        <v>44382.755046296297</v>
      </c>
      <c r="D4387" s="38">
        <v>103585</v>
      </c>
      <c r="E4387" s="39">
        <v>44382.755046296297</v>
      </c>
    </row>
    <row r="4388" spans="1:5" x14ac:dyDescent="0.25">
      <c r="A4388" s="23">
        <v>103594</v>
      </c>
      <c r="B4388" s="37">
        <v>44343.790231481478</v>
      </c>
      <c r="D4388" s="38">
        <v>103594</v>
      </c>
      <c r="E4388" s="39">
        <v>44343.790231481478</v>
      </c>
    </row>
    <row r="4389" spans="1:5" x14ac:dyDescent="0.25">
      <c r="A4389" s="23">
        <v>103613</v>
      </c>
      <c r="B4389" s="37">
        <v>44328.768796296295</v>
      </c>
      <c r="D4389" s="38">
        <v>103613</v>
      </c>
      <c r="E4389" s="39">
        <v>44328.768796296295</v>
      </c>
    </row>
    <row r="4390" spans="1:5" x14ac:dyDescent="0.25">
      <c r="A4390" s="23">
        <v>103619</v>
      </c>
      <c r="B4390" s="37">
        <v>44344.120335648149</v>
      </c>
      <c r="D4390" s="38">
        <v>103619</v>
      </c>
      <c r="E4390" s="39">
        <v>44344.120335648149</v>
      </c>
    </row>
    <row r="4391" spans="1:5" x14ac:dyDescent="0.25">
      <c r="A4391" s="23">
        <v>103651</v>
      </c>
      <c r="B4391" s="37">
        <v>44389.152002314811</v>
      </c>
      <c r="D4391" s="38">
        <v>103651</v>
      </c>
      <c r="E4391" s="39">
        <v>44389.152002314811</v>
      </c>
    </row>
    <row r="4392" spans="1:5" x14ac:dyDescent="0.25">
      <c r="A4392" s="23">
        <v>103669</v>
      </c>
      <c r="B4392" s="37">
        <v>44341.89744212963</v>
      </c>
      <c r="D4392" s="38">
        <v>103669</v>
      </c>
      <c r="E4392" s="39">
        <v>44341.89744212963</v>
      </c>
    </row>
    <row r="4393" spans="1:5" x14ac:dyDescent="0.25">
      <c r="A4393" s="23">
        <v>103672</v>
      </c>
      <c r="B4393" s="37">
        <v>44316.723483796297</v>
      </c>
      <c r="D4393" s="38">
        <v>103672</v>
      </c>
      <c r="E4393" s="39">
        <v>44316.723483796297</v>
      </c>
    </row>
    <row r="4394" spans="1:5" x14ac:dyDescent="0.25">
      <c r="A4394" s="23">
        <v>103686</v>
      </c>
      <c r="B4394" s="37">
        <v>44342.836759259262</v>
      </c>
      <c r="D4394" s="38">
        <v>103686</v>
      </c>
      <c r="E4394" s="39">
        <v>44342.836759259262</v>
      </c>
    </row>
    <row r="4395" spans="1:5" x14ac:dyDescent="0.25">
      <c r="A4395" s="23">
        <v>103699</v>
      </c>
      <c r="B4395" s="37">
        <v>44374.990474537037</v>
      </c>
      <c r="D4395" s="38">
        <v>103699</v>
      </c>
      <c r="E4395" s="39">
        <v>44374.990474537037</v>
      </c>
    </row>
    <row r="4396" spans="1:5" x14ac:dyDescent="0.25">
      <c r="A4396" s="23">
        <v>103707</v>
      </c>
      <c r="B4396" s="37">
        <v>44340.317662037036</v>
      </c>
      <c r="D4396" s="38">
        <v>103707</v>
      </c>
      <c r="E4396" s="39">
        <v>44340.317662037036</v>
      </c>
    </row>
    <row r="4397" spans="1:5" x14ac:dyDescent="0.25">
      <c r="A4397" s="23">
        <v>103753</v>
      </c>
      <c r="B4397" s="37">
        <v>44342.635300925926</v>
      </c>
      <c r="D4397" s="38">
        <v>103753</v>
      </c>
      <c r="E4397" s="39">
        <v>44342.635300925926</v>
      </c>
    </row>
    <row r="4398" spans="1:5" x14ac:dyDescent="0.25">
      <c r="A4398" s="23">
        <v>103770</v>
      </c>
      <c r="B4398" s="37">
        <v>44347.695671296293</v>
      </c>
      <c r="D4398" s="38">
        <v>103770</v>
      </c>
      <c r="E4398" s="39">
        <v>44347.695671296293</v>
      </c>
    </row>
    <row r="4399" spans="1:5" x14ac:dyDescent="0.25">
      <c r="A4399" s="23">
        <v>103775</v>
      </c>
      <c r="B4399" s="37">
        <v>44345.436273148145</v>
      </c>
      <c r="D4399" s="38">
        <v>103775</v>
      </c>
      <c r="E4399" s="39">
        <v>44345.436273148145</v>
      </c>
    </row>
    <row r="4400" spans="1:5" x14ac:dyDescent="0.25">
      <c r="A4400" s="23">
        <v>103781</v>
      </c>
      <c r="B4400" s="37">
        <v>44304.079930555556</v>
      </c>
      <c r="D4400" s="38">
        <v>103781</v>
      </c>
      <c r="E4400" s="39">
        <v>44304.079930555556</v>
      </c>
    </row>
    <row r="4401" spans="1:5" x14ac:dyDescent="0.25">
      <c r="A4401" s="23">
        <v>103794</v>
      </c>
      <c r="B4401" s="37">
        <v>44340.212569444448</v>
      </c>
      <c r="D4401" s="38">
        <v>103794</v>
      </c>
      <c r="E4401" s="39">
        <v>44340.212569444448</v>
      </c>
    </row>
    <row r="4402" spans="1:5" x14ac:dyDescent="0.25">
      <c r="A4402" s="23">
        <v>103818</v>
      </c>
      <c r="B4402" s="37">
        <v>44372.724293981482</v>
      </c>
      <c r="D4402" s="38">
        <v>103818</v>
      </c>
      <c r="E4402" s="39">
        <v>44372.724293981482</v>
      </c>
    </row>
    <row r="4403" spans="1:5" x14ac:dyDescent="0.25">
      <c r="A4403" s="23">
        <v>103829</v>
      </c>
      <c r="B4403" s="37">
        <v>44411.904722222222</v>
      </c>
      <c r="D4403" s="38">
        <v>103829</v>
      </c>
      <c r="E4403" s="39">
        <v>44411.904722222222</v>
      </c>
    </row>
    <row r="4404" spans="1:5" x14ac:dyDescent="0.25">
      <c r="A4404" s="23">
        <v>103871</v>
      </c>
      <c r="B4404" s="37">
        <v>44399.528101851851</v>
      </c>
      <c r="D4404" s="38">
        <v>103871</v>
      </c>
      <c r="E4404" s="39">
        <v>44399.528101851851</v>
      </c>
    </row>
    <row r="4405" spans="1:5" x14ac:dyDescent="0.25">
      <c r="A4405" s="23">
        <v>103882</v>
      </c>
      <c r="B4405" s="37">
        <v>44377.915995370371</v>
      </c>
      <c r="D4405" s="38">
        <v>103882</v>
      </c>
      <c r="E4405" s="39">
        <v>44377.915995370371</v>
      </c>
    </row>
    <row r="4406" spans="1:5" x14ac:dyDescent="0.25">
      <c r="A4406" s="23">
        <v>103885</v>
      </c>
      <c r="B4406" s="37">
        <v>44306.775266203702</v>
      </c>
      <c r="D4406" s="38">
        <v>103885</v>
      </c>
      <c r="E4406" s="39">
        <v>44306.775266203702</v>
      </c>
    </row>
    <row r="4407" spans="1:5" x14ac:dyDescent="0.25">
      <c r="A4407" s="23">
        <v>103888</v>
      </c>
      <c r="B4407" s="37">
        <v>44374.808032407411</v>
      </c>
      <c r="D4407" s="38">
        <v>103888</v>
      </c>
      <c r="E4407" s="39">
        <v>44374.808032407411</v>
      </c>
    </row>
    <row r="4408" spans="1:5" x14ac:dyDescent="0.25">
      <c r="A4408" s="23">
        <v>103918</v>
      </c>
      <c r="B4408" s="37">
        <v>44345.696793981479</v>
      </c>
      <c r="D4408" s="38">
        <v>103918</v>
      </c>
      <c r="E4408" s="39">
        <v>44345.696793981479</v>
      </c>
    </row>
    <row r="4409" spans="1:5" x14ac:dyDescent="0.25">
      <c r="A4409" s="23">
        <v>103935</v>
      </c>
      <c r="B4409" s="37">
        <v>44387.749374999999</v>
      </c>
      <c r="D4409" s="38">
        <v>103935</v>
      </c>
      <c r="E4409" s="39">
        <v>44387.749374999999</v>
      </c>
    </row>
    <row r="4410" spans="1:5" x14ac:dyDescent="0.25">
      <c r="A4410" s="23">
        <v>103965</v>
      </c>
      <c r="B4410" s="37">
        <v>44353.189004629632</v>
      </c>
      <c r="D4410" s="38">
        <v>103965</v>
      </c>
      <c r="E4410" s="39">
        <v>44353.189004629632</v>
      </c>
    </row>
    <row r="4411" spans="1:5" x14ac:dyDescent="0.25">
      <c r="A4411" s="23">
        <v>103980</v>
      </c>
      <c r="B4411" s="37">
        <v>44315.833113425928</v>
      </c>
      <c r="D4411" s="38">
        <v>103980</v>
      </c>
      <c r="E4411" s="39">
        <v>44315.833113425928</v>
      </c>
    </row>
    <row r="4412" spans="1:5" x14ac:dyDescent="0.25">
      <c r="A4412" s="23">
        <v>104019</v>
      </c>
      <c r="B4412" s="37">
        <v>44296.641770833332</v>
      </c>
      <c r="D4412" s="38">
        <v>104019</v>
      </c>
      <c r="E4412" s="39">
        <v>44296.641770833332</v>
      </c>
    </row>
    <row r="4413" spans="1:5" x14ac:dyDescent="0.25">
      <c r="A4413" s="23">
        <v>104020</v>
      </c>
      <c r="B4413" s="37">
        <v>44325.588379629633</v>
      </c>
      <c r="D4413" s="38">
        <v>104020</v>
      </c>
      <c r="E4413" s="39">
        <v>44325.588379629633</v>
      </c>
    </row>
    <row r="4414" spans="1:5" x14ac:dyDescent="0.25">
      <c r="A4414" s="23">
        <v>104036</v>
      </c>
      <c r="B4414" s="37">
        <v>44292.815717592595</v>
      </c>
      <c r="D4414" s="38">
        <v>104036</v>
      </c>
      <c r="E4414" s="39">
        <v>44292.815717592595</v>
      </c>
    </row>
    <row r="4415" spans="1:5" x14ac:dyDescent="0.25">
      <c r="A4415" s="23">
        <v>104056</v>
      </c>
      <c r="B4415" s="37">
        <v>44334.520011574074</v>
      </c>
      <c r="D4415" s="38">
        <v>104056</v>
      </c>
      <c r="E4415" s="39">
        <v>44334.520011574074</v>
      </c>
    </row>
    <row r="4416" spans="1:5" x14ac:dyDescent="0.25">
      <c r="A4416" s="23">
        <v>104057</v>
      </c>
      <c r="B4416" s="37">
        <v>44381.687893518516</v>
      </c>
      <c r="D4416" s="38">
        <v>104057</v>
      </c>
      <c r="E4416" s="39">
        <v>44381.687893518516</v>
      </c>
    </row>
    <row r="4417" spans="1:5" x14ac:dyDescent="0.25">
      <c r="A4417" s="23">
        <v>104099</v>
      </c>
      <c r="B4417" s="37">
        <v>44393.566527777781</v>
      </c>
      <c r="D4417" s="38">
        <v>104099</v>
      </c>
      <c r="E4417" s="39">
        <v>44393.566527777781</v>
      </c>
    </row>
    <row r="4418" spans="1:5" x14ac:dyDescent="0.25">
      <c r="A4418" s="23">
        <v>104174</v>
      </c>
      <c r="B4418" s="37">
        <v>44345.658761574072</v>
      </c>
      <c r="D4418" s="38">
        <v>104174</v>
      </c>
      <c r="E4418" s="39">
        <v>44345.658761574072</v>
      </c>
    </row>
    <row r="4419" spans="1:5" x14ac:dyDescent="0.25">
      <c r="A4419" s="23">
        <v>104176</v>
      </c>
      <c r="B4419" s="37">
        <v>44311.183437500003</v>
      </c>
      <c r="D4419" s="38">
        <v>104176</v>
      </c>
      <c r="E4419" s="39">
        <v>44311.183437500003</v>
      </c>
    </row>
    <row r="4420" spans="1:5" x14ac:dyDescent="0.25">
      <c r="A4420" s="23">
        <v>104180</v>
      </c>
      <c r="B4420" s="37">
        <v>44343.622361111113</v>
      </c>
      <c r="D4420" s="38">
        <v>104180</v>
      </c>
      <c r="E4420" s="39">
        <v>44343.622361111113</v>
      </c>
    </row>
    <row r="4421" spans="1:5" x14ac:dyDescent="0.25">
      <c r="A4421" s="23">
        <v>104192</v>
      </c>
      <c r="B4421" s="37">
        <v>44344.74695601852</v>
      </c>
      <c r="D4421" s="38">
        <v>104192</v>
      </c>
      <c r="E4421" s="39">
        <v>44344.74695601852</v>
      </c>
    </row>
    <row r="4422" spans="1:5" x14ac:dyDescent="0.25">
      <c r="A4422" s="23">
        <v>104207</v>
      </c>
      <c r="B4422" s="37">
        <v>44372.741284722222</v>
      </c>
      <c r="D4422" s="38">
        <v>104207</v>
      </c>
      <c r="E4422" s="39">
        <v>44372.741284722222</v>
      </c>
    </row>
    <row r="4423" spans="1:5" x14ac:dyDescent="0.25">
      <c r="A4423" s="23">
        <v>104245</v>
      </c>
      <c r="B4423" s="37">
        <v>44366.68990740741</v>
      </c>
      <c r="D4423" s="38">
        <v>104245</v>
      </c>
      <c r="E4423" s="39">
        <v>44366.68990740741</v>
      </c>
    </row>
    <row r="4424" spans="1:5" x14ac:dyDescent="0.25">
      <c r="A4424" s="23">
        <v>104256</v>
      </c>
      <c r="B4424" s="37">
        <v>44317.241006944445</v>
      </c>
      <c r="D4424" s="38">
        <v>104256</v>
      </c>
      <c r="E4424" s="39">
        <v>44317.241006944445</v>
      </c>
    </row>
    <row r="4425" spans="1:5" x14ac:dyDescent="0.25">
      <c r="A4425" s="23">
        <v>104297</v>
      </c>
      <c r="B4425" s="37">
        <v>44342.758680555555</v>
      </c>
      <c r="D4425" s="38">
        <v>104297</v>
      </c>
      <c r="E4425" s="39">
        <v>44342.758680555555</v>
      </c>
    </row>
    <row r="4426" spans="1:5" x14ac:dyDescent="0.25">
      <c r="A4426" s="23">
        <v>104323</v>
      </c>
      <c r="B4426" s="37">
        <v>44304.019594907404</v>
      </c>
      <c r="D4426" s="38">
        <v>104323</v>
      </c>
      <c r="E4426" s="39">
        <v>44304.019594907404</v>
      </c>
    </row>
    <row r="4427" spans="1:5" x14ac:dyDescent="0.25">
      <c r="A4427" s="23">
        <v>104355</v>
      </c>
      <c r="B4427" s="37">
        <v>44313.387662037036</v>
      </c>
      <c r="D4427" s="38">
        <v>104355</v>
      </c>
      <c r="E4427" s="39">
        <v>44313.387662037036</v>
      </c>
    </row>
    <row r="4428" spans="1:5" x14ac:dyDescent="0.25">
      <c r="A4428" s="23">
        <v>104472</v>
      </c>
      <c r="B4428" s="37">
        <v>44356.651076388887</v>
      </c>
      <c r="D4428" s="38">
        <v>104472</v>
      </c>
      <c r="E4428" s="39">
        <v>44356.651076388887</v>
      </c>
    </row>
    <row r="4429" spans="1:5" x14ac:dyDescent="0.25">
      <c r="A4429" s="23">
        <v>104590</v>
      </c>
      <c r="B4429" s="37">
        <v>44311.67696759259</v>
      </c>
      <c r="D4429" s="38">
        <v>104590</v>
      </c>
      <c r="E4429" s="39">
        <v>44311.67696759259</v>
      </c>
    </row>
    <row r="4430" spans="1:5" x14ac:dyDescent="0.25">
      <c r="A4430" s="23">
        <v>104705</v>
      </c>
      <c r="B4430" s="37">
        <v>44296.121828703705</v>
      </c>
      <c r="D4430" s="38">
        <v>104705</v>
      </c>
      <c r="E4430" s="39">
        <v>44296.121828703705</v>
      </c>
    </row>
    <row r="4431" spans="1:5" x14ac:dyDescent="0.25">
      <c r="A4431" s="23">
        <v>104742</v>
      </c>
      <c r="B4431" s="37">
        <v>44358.708113425928</v>
      </c>
      <c r="D4431" s="38">
        <v>104742</v>
      </c>
      <c r="E4431" s="39">
        <v>44358.708113425928</v>
      </c>
    </row>
    <row r="4432" spans="1:5" x14ac:dyDescent="0.25">
      <c r="A4432" s="23">
        <v>104760</v>
      </c>
      <c r="B4432" s="37">
        <v>44375.750185185185</v>
      </c>
      <c r="D4432" s="38">
        <v>104760</v>
      </c>
      <c r="E4432" s="39">
        <v>44375.750185185185</v>
      </c>
    </row>
    <row r="4433" spans="1:5" x14ac:dyDescent="0.25">
      <c r="A4433" s="23">
        <v>104764</v>
      </c>
      <c r="B4433" s="37">
        <v>44345.457777777781</v>
      </c>
      <c r="D4433" s="38">
        <v>104764</v>
      </c>
      <c r="E4433" s="39">
        <v>44345.457777777781</v>
      </c>
    </row>
    <row r="4434" spans="1:5" x14ac:dyDescent="0.25">
      <c r="A4434" s="23">
        <v>104770</v>
      </c>
      <c r="B4434" s="37">
        <v>44316.834733796299</v>
      </c>
      <c r="D4434" s="38">
        <v>104770</v>
      </c>
      <c r="E4434" s="39">
        <v>44316.834733796299</v>
      </c>
    </row>
    <row r="4435" spans="1:5" x14ac:dyDescent="0.25">
      <c r="A4435" s="23">
        <v>104777</v>
      </c>
      <c r="B4435" s="37">
        <v>44377.918067129627</v>
      </c>
      <c r="D4435" s="38">
        <v>104777</v>
      </c>
      <c r="E4435" s="39">
        <v>44377.918067129627</v>
      </c>
    </row>
    <row r="4436" spans="1:5" x14ac:dyDescent="0.25">
      <c r="A4436" s="23">
        <v>104785</v>
      </c>
      <c r="B4436" s="37">
        <v>44318.586504629631</v>
      </c>
      <c r="D4436" s="38">
        <v>104785</v>
      </c>
      <c r="E4436" s="39">
        <v>44318.586504629631</v>
      </c>
    </row>
    <row r="4437" spans="1:5" x14ac:dyDescent="0.25">
      <c r="A4437" s="23">
        <v>104812</v>
      </c>
      <c r="B4437" s="37">
        <v>44372.638541666667</v>
      </c>
      <c r="D4437" s="38">
        <v>104812</v>
      </c>
      <c r="E4437" s="39">
        <v>44372.638541666667</v>
      </c>
    </row>
    <row r="4438" spans="1:5" x14ac:dyDescent="0.25">
      <c r="A4438" s="23">
        <v>104879</v>
      </c>
      <c r="B4438" s="37">
        <v>44372.629236111112</v>
      </c>
      <c r="D4438" s="38">
        <v>104879</v>
      </c>
      <c r="E4438" s="39">
        <v>44372.629236111112</v>
      </c>
    </row>
    <row r="4439" spans="1:5" x14ac:dyDescent="0.25">
      <c r="A4439" s="23">
        <v>104881</v>
      </c>
      <c r="B4439" s="37">
        <v>44387.450833333336</v>
      </c>
      <c r="D4439" s="38">
        <v>104881</v>
      </c>
      <c r="E4439" s="39">
        <v>44387.450833333336</v>
      </c>
    </row>
    <row r="4440" spans="1:5" x14ac:dyDescent="0.25">
      <c r="A4440" s="23">
        <v>104914</v>
      </c>
      <c r="B4440" s="37">
        <v>44309.968229166669</v>
      </c>
      <c r="D4440" s="38">
        <v>104914</v>
      </c>
      <c r="E4440" s="39">
        <v>44309.968229166669</v>
      </c>
    </row>
    <row r="4441" spans="1:5" x14ac:dyDescent="0.25">
      <c r="A4441" s="23">
        <v>104932</v>
      </c>
      <c r="B4441" s="37">
        <v>44376.528506944444</v>
      </c>
      <c r="D4441" s="38">
        <v>104932</v>
      </c>
      <c r="E4441" s="39">
        <v>44376.528506944444</v>
      </c>
    </row>
    <row r="4442" spans="1:5" x14ac:dyDescent="0.25">
      <c r="A4442" s="23">
        <v>104938</v>
      </c>
      <c r="B4442" s="37">
        <v>44325.609548611108</v>
      </c>
      <c r="D4442" s="38">
        <v>104938</v>
      </c>
      <c r="E4442" s="39">
        <v>44325.609548611108</v>
      </c>
    </row>
    <row r="4443" spans="1:5" x14ac:dyDescent="0.25">
      <c r="A4443" s="23">
        <v>105020</v>
      </c>
      <c r="B4443" s="37">
        <v>44315.850104166668</v>
      </c>
      <c r="D4443" s="38">
        <v>105020</v>
      </c>
      <c r="E4443" s="39">
        <v>44315.850104166668</v>
      </c>
    </row>
    <row r="4444" spans="1:5" x14ac:dyDescent="0.25">
      <c r="A4444" s="23">
        <v>105039</v>
      </c>
      <c r="B4444" s="37">
        <v>44409.636516203704</v>
      </c>
      <c r="D4444" s="38">
        <v>105039</v>
      </c>
      <c r="E4444" s="39">
        <v>44409.636516203704</v>
      </c>
    </row>
    <row r="4445" spans="1:5" x14ac:dyDescent="0.25">
      <c r="A4445" s="23">
        <v>105048</v>
      </c>
      <c r="B4445" s="37">
        <v>44366.632465277777</v>
      </c>
      <c r="D4445" s="38">
        <v>105048</v>
      </c>
      <c r="E4445" s="39">
        <v>44366.632465277777</v>
      </c>
    </row>
    <row r="4446" spans="1:5" x14ac:dyDescent="0.25">
      <c r="A4446" s="23">
        <v>105124</v>
      </c>
      <c r="B4446" s="37">
        <v>44309.702048611114</v>
      </c>
      <c r="D4446" s="38">
        <v>105124</v>
      </c>
      <c r="E4446" s="39">
        <v>44309.702048611114</v>
      </c>
    </row>
    <row r="4447" spans="1:5" x14ac:dyDescent="0.25">
      <c r="A4447" s="23">
        <v>105128</v>
      </c>
      <c r="B4447" s="37">
        <v>44313.519606481481</v>
      </c>
      <c r="D4447" s="38">
        <v>105128</v>
      </c>
      <c r="E4447" s="39">
        <v>44313.519606481481</v>
      </c>
    </row>
    <row r="4448" spans="1:5" x14ac:dyDescent="0.25">
      <c r="A4448" s="23">
        <v>105135</v>
      </c>
      <c r="B4448" s="37">
        <v>44372.515555555554</v>
      </c>
      <c r="D4448" s="38">
        <v>105135</v>
      </c>
      <c r="E4448" s="39">
        <v>44372.515555555554</v>
      </c>
    </row>
    <row r="4449" spans="1:5" x14ac:dyDescent="0.25">
      <c r="A4449" s="23">
        <v>105140</v>
      </c>
      <c r="B4449" s="37">
        <v>44302.814502314817</v>
      </c>
      <c r="D4449" s="38">
        <v>105140</v>
      </c>
      <c r="E4449" s="39">
        <v>44302.814502314817</v>
      </c>
    </row>
    <row r="4450" spans="1:5" x14ac:dyDescent="0.25">
      <c r="A4450" s="23">
        <v>105148</v>
      </c>
      <c r="B4450" s="37">
        <v>44293.750185185185</v>
      </c>
      <c r="D4450" s="38">
        <v>105148</v>
      </c>
      <c r="E4450" s="39">
        <v>44293.750185185185</v>
      </c>
    </row>
    <row r="4451" spans="1:5" x14ac:dyDescent="0.25">
      <c r="A4451" s="23">
        <v>105154</v>
      </c>
      <c r="B4451" s="37">
        <v>44384.575428240743</v>
      </c>
      <c r="D4451" s="38">
        <v>105154</v>
      </c>
      <c r="E4451" s="39">
        <v>44384.575428240743</v>
      </c>
    </row>
    <row r="4452" spans="1:5" x14ac:dyDescent="0.25">
      <c r="A4452" s="23">
        <v>105163</v>
      </c>
      <c r="B4452" s="37">
        <v>44375.342824074076</v>
      </c>
      <c r="D4452" s="38">
        <v>105163</v>
      </c>
      <c r="E4452" s="39">
        <v>44375.342824074076</v>
      </c>
    </row>
    <row r="4453" spans="1:5" x14ac:dyDescent="0.25">
      <c r="A4453" s="23">
        <v>105216</v>
      </c>
      <c r="B4453" s="37">
        <v>44340.742094907408</v>
      </c>
      <c r="D4453" s="38">
        <v>105216</v>
      </c>
      <c r="E4453" s="39">
        <v>44340.742094907408</v>
      </c>
    </row>
    <row r="4454" spans="1:5" x14ac:dyDescent="0.25">
      <c r="A4454" s="23">
        <v>105222</v>
      </c>
      <c r="B4454" s="37">
        <v>44372.545671296299</v>
      </c>
      <c r="D4454" s="38">
        <v>105222</v>
      </c>
      <c r="E4454" s="39">
        <v>44372.545671296299</v>
      </c>
    </row>
    <row r="4455" spans="1:5" x14ac:dyDescent="0.25">
      <c r="A4455" s="23">
        <v>105259</v>
      </c>
      <c r="B4455" s="37">
        <v>44304.204074074078</v>
      </c>
      <c r="D4455" s="38">
        <v>105259</v>
      </c>
      <c r="E4455" s="39">
        <v>44304.204074074078</v>
      </c>
    </row>
    <row r="4456" spans="1:5" x14ac:dyDescent="0.25">
      <c r="A4456" s="23">
        <v>105272</v>
      </c>
      <c r="B4456" s="37">
        <v>44343.782141203701</v>
      </c>
      <c r="D4456" s="38">
        <v>105272</v>
      </c>
      <c r="E4456" s="39">
        <v>44343.782141203701</v>
      </c>
    </row>
    <row r="4457" spans="1:5" x14ac:dyDescent="0.25">
      <c r="A4457" s="23">
        <v>105274</v>
      </c>
      <c r="B4457" s="37">
        <v>44374.583923611113</v>
      </c>
      <c r="D4457" s="38">
        <v>105274</v>
      </c>
      <c r="E4457" s="39">
        <v>44374.583923611113</v>
      </c>
    </row>
    <row r="4458" spans="1:5" x14ac:dyDescent="0.25">
      <c r="A4458" s="23">
        <v>105303</v>
      </c>
      <c r="B4458" s="37">
        <v>44340.714988425927</v>
      </c>
      <c r="D4458" s="38">
        <v>105303</v>
      </c>
      <c r="E4458" s="39">
        <v>44340.714988425927</v>
      </c>
    </row>
    <row r="4459" spans="1:5" x14ac:dyDescent="0.25">
      <c r="A4459" s="23">
        <v>105319</v>
      </c>
      <c r="B4459" s="37">
        <v>44365.366331018522</v>
      </c>
      <c r="D4459" s="38">
        <v>105319</v>
      </c>
      <c r="E4459" s="39">
        <v>44365.366331018522</v>
      </c>
    </row>
    <row r="4460" spans="1:5" x14ac:dyDescent="0.25">
      <c r="A4460" s="23">
        <v>105323</v>
      </c>
      <c r="B4460" s="37">
        <v>44293.020995370367</v>
      </c>
      <c r="D4460" s="38">
        <v>105323</v>
      </c>
      <c r="E4460" s="39">
        <v>44293.020995370367</v>
      </c>
    </row>
    <row r="4461" spans="1:5" x14ac:dyDescent="0.25">
      <c r="A4461" s="23">
        <v>105330</v>
      </c>
      <c r="B4461" s="37">
        <v>44374.89298611111</v>
      </c>
      <c r="D4461" s="38">
        <v>105330</v>
      </c>
      <c r="E4461" s="39">
        <v>44374.89298611111</v>
      </c>
    </row>
    <row r="4462" spans="1:5" x14ac:dyDescent="0.25">
      <c r="A4462" s="23">
        <v>105357</v>
      </c>
      <c r="B4462" s="37">
        <v>44340.701238425929</v>
      </c>
      <c r="D4462" s="38">
        <v>105357</v>
      </c>
      <c r="E4462" s="39">
        <v>44340.701238425929</v>
      </c>
    </row>
    <row r="4463" spans="1:5" x14ac:dyDescent="0.25">
      <c r="A4463" s="23">
        <v>105359</v>
      </c>
      <c r="B4463" s="37">
        <v>44308.2</v>
      </c>
      <c r="D4463" s="38">
        <v>105359</v>
      </c>
      <c r="E4463" s="39">
        <v>44308.2</v>
      </c>
    </row>
    <row r="4464" spans="1:5" x14ac:dyDescent="0.25">
      <c r="A4464" s="23">
        <v>105432</v>
      </c>
      <c r="B4464" s="37">
        <v>44380.140960648147</v>
      </c>
      <c r="D4464" s="38">
        <v>105432</v>
      </c>
      <c r="E4464" s="39">
        <v>44380.140960648147</v>
      </c>
    </row>
    <row r="4465" spans="1:5" x14ac:dyDescent="0.25">
      <c r="A4465" s="23">
        <v>105436</v>
      </c>
      <c r="B4465" s="37">
        <v>44377.911192129628</v>
      </c>
      <c r="D4465" s="38">
        <v>105436</v>
      </c>
      <c r="E4465" s="39">
        <v>44377.911192129628</v>
      </c>
    </row>
    <row r="4466" spans="1:5" x14ac:dyDescent="0.25">
      <c r="A4466" s="23">
        <v>105459</v>
      </c>
      <c r="B4466" s="37">
        <v>44315.557337962964</v>
      </c>
      <c r="D4466" s="38">
        <v>105459</v>
      </c>
      <c r="E4466" s="39">
        <v>44315.557337962964</v>
      </c>
    </row>
    <row r="4467" spans="1:5" x14ac:dyDescent="0.25">
      <c r="A4467" s="23">
        <v>105499</v>
      </c>
      <c r="B4467" s="37">
        <v>44342.597685185188</v>
      </c>
      <c r="D4467" s="38">
        <v>105499</v>
      </c>
      <c r="E4467" s="39">
        <v>44342.597685185188</v>
      </c>
    </row>
    <row r="4468" spans="1:5" x14ac:dyDescent="0.25">
      <c r="A4468" s="23">
        <v>105504</v>
      </c>
      <c r="B4468" s="37">
        <v>44341.812488425923</v>
      </c>
      <c r="D4468" s="38">
        <v>105504</v>
      </c>
      <c r="E4468" s="39">
        <v>44341.812488425923</v>
      </c>
    </row>
    <row r="4469" spans="1:5" x14ac:dyDescent="0.25">
      <c r="A4469" s="23">
        <v>105506</v>
      </c>
      <c r="B4469" s="37">
        <v>44394.263379629629</v>
      </c>
      <c r="D4469" s="38">
        <v>105506</v>
      </c>
      <c r="E4469" s="39">
        <v>44394.263379629629</v>
      </c>
    </row>
    <row r="4470" spans="1:5" x14ac:dyDescent="0.25">
      <c r="A4470" s="23">
        <v>105533</v>
      </c>
      <c r="B4470" s="37">
        <v>44374.805208333331</v>
      </c>
      <c r="D4470" s="38">
        <v>105533</v>
      </c>
      <c r="E4470" s="39">
        <v>44374.805208333331</v>
      </c>
    </row>
    <row r="4471" spans="1:5" x14ac:dyDescent="0.25">
      <c r="A4471" s="23">
        <v>105558</v>
      </c>
      <c r="B4471" s="37">
        <v>44303.796712962961</v>
      </c>
      <c r="D4471" s="38">
        <v>105558</v>
      </c>
      <c r="E4471" s="39">
        <v>44303.796712962961</v>
      </c>
    </row>
    <row r="4472" spans="1:5" x14ac:dyDescent="0.25">
      <c r="A4472" s="23">
        <v>105564</v>
      </c>
      <c r="B4472" s="37">
        <v>44346.857789351852</v>
      </c>
      <c r="D4472" s="38">
        <v>105564</v>
      </c>
      <c r="E4472" s="39">
        <v>44346.857789351852</v>
      </c>
    </row>
    <row r="4473" spans="1:5" x14ac:dyDescent="0.25">
      <c r="A4473" s="23">
        <v>105585</v>
      </c>
      <c r="B4473" s="37">
        <v>44423.77648148148</v>
      </c>
      <c r="D4473" s="38">
        <v>105585</v>
      </c>
      <c r="E4473" s="39">
        <v>44423.77648148148</v>
      </c>
    </row>
    <row r="4474" spans="1:5" x14ac:dyDescent="0.25">
      <c r="A4474" s="23">
        <v>105586</v>
      </c>
      <c r="B4474" s="37">
        <v>44364.927777777775</v>
      </c>
      <c r="D4474" s="38">
        <v>105586</v>
      </c>
      <c r="E4474" s="39">
        <v>44364.927777777775</v>
      </c>
    </row>
    <row r="4475" spans="1:5" x14ac:dyDescent="0.25">
      <c r="A4475" s="23">
        <v>105634</v>
      </c>
      <c r="B4475" s="37">
        <v>44407.710949074077</v>
      </c>
      <c r="D4475" s="38">
        <v>105634</v>
      </c>
      <c r="E4475" s="39">
        <v>44407.710949074077</v>
      </c>
    </row>
    <row r="4476" spans="1:5" x14ac:dyDescent="0.25">
      <c r="A4476" s="23">
        <v>105709</v>
      </c>
      <c r="B4476" s="37">
        <v>44312.530532407407</v>
      </c>
      <c r="D4476" s="38">
        <v>105709</v>
      </c>
      <c r="E4476" s="39">
        <v>44312.530532407407</v>
      </c>
    </row>
    <row r="4477" spans="1:5" x14ac:dyDescent="0.25">
      <c r="A4477" s="23">
        <v>105749</v>
      </c>
      <c r="B4477" s="37">
        <v>44295.75949074074</v>
      </c>
      <c r="D4477" s="38">
        <v>105749</v>
      </c>
      <c r="E4477" s="39">
        <v>44295.75949074074</v>
      </c>
    </row>
    <row r="4478" spans="1:5" x14ac:dyDescent="0.25">
      <c r="A4478" s="23">
        <v>105769</v>
      </c>
      <c r="B4478" s="37">
        <v>44389.903506944444</v>
      </c>
      <c r="D4478" s="38">
        <v>105769</v>
      </c>
      <c r="E4478" s="39">
        <v>44389.903506944444</v>
      </c>
    </row>
    <row r="4479" spans="1:5" x14ac:dyDescent="0.25">
      <c r="A4479" s="23">
        <v>105806</v>
      </c>
      <c r="B4479" s="37">
        <v>44380.211527777778</v>
      </c>
      <c r="D4479" s="38">
        <v>105806</v>
      </c>
      <c r="E4479" s="39">
        <v>44380.211527777778</v>
      </c>
    </row>
    <row r="4480" spans="1:5" x14ac:dyDescent="0.25">
      <c r="A4480" s="23">
        <v>105808</v>
      </c>
      <c r="B4480" s="37">
        <v>44318.930613425924</v>
      </c>
      <c r="D4480" s="38">
        <v>105808</v>
      </c>
      <c r="E4480" s="39">
        <v>44318.930613425924</v>
      </c>
    </row>
    <row r="4481" spans="1:5" x14ac:dyDescent="0.25">
      <c r="A4481" s="23">
        <v>105814</v>
      </c>
      <c r="B4481" s="37">
        <v>44364.78497685185</v>
      </c>
      <c r="D4481" s="38">
        <v>105814</v>
      </c>
      <c r="E4481" s="39">
        <v>44364.78497685185</v>
      </c>
    </row>
    <row r="4482" spans="1:5" x14ac:dyDescent="0.25">
      <c r="A4482" s="23">
        <v>105820</v>
      </c>
      <c r="B4482" s="37">
        <v>44346.877615740741</v>
      </c>
      <c r="D4482" s="38">
        <v>105820</v>
      </c>
      <c r="E4482" s="39">
        <v>44346.877615740741</v>
      </c>
    </row>
    <row r="4483" spans="1:5" x14ac:dyDescent="0.25">
      <c r="A4483" s="23">
        <v>105825</v>
      </c>
      <c r="B4483" s="37">
        <v>44395.33797453704</v>
      </c>
      <c r="D4483" s="38">
        <v>105825</v>
      </c>
      <c r="E4483" s="39">
        <v>44395.33797453704</v>
      </c>
    </row>
    <row r="4484" spans="1:5" x14ac:dyDescent="0.25">
      <c r="A4484" s="23">
        <v>105850</v>
      </c>
      <c r="B4484" s="37">
        <v>44345.85496527778</v>
      </c>
      <c r="D4484" s="38">
        <v>105850</v>
      </c>
      <c r="E4484" s="39">
        <v>44345.85496527778</v>
      </c>
    </row>
    <row r="4485" spans="1:5" x14ac:dyDescent="0.25">
      <c r="A4485" s="23">
        <v>105855</v>
      </c>
      <c r="B4485" s="37">
        <v>44309.895416666666</v>
      </c>
      <c r="D4485" s="38">
        <v>105855</v>
      </c>
      <c r="E4485" s="39">
        <v>44309.895416666666</v>
      </c>
    </row>
    <row r="4486" spans="1:5" x14ac:dyDescent="0.25">
      <c r="A4486" s="23">
        <v>105859</v>
      </c>
      <c r="B4486" s="37">
        <v>44382.559247685182</v>
      </c>
      <c r="D4486" s="38">
        <v>105859</v>
      </c>
      <c r="E4486" s="39">
        <v>44382.559247685182</v>
      </c>
    </row>
    <row r="4487" spans="1:5" x14ac:dyDescent="0.25">
      <c r="A4487" s="23">
        <v>105901</v>
      </c>
      <c r="B4487" s="37">
        <v>44304.310925925929</v>
      </c>
      <c r="D4487" s="38">
        <v>105901</v>
      </c>
      <c r="E4487" s="39">
        <v>44304.310925925929</v>
      </c>
    </row>
    <row r="4488" spans="1:5" x14ac:dyDescent="0.25">
      <c r="A4488" s="23">
        <v>105909</v>
      </c>
      <c r="B4488" s="37">
        <v>44310.859814814816</v>
      </c>
      <c r="D4488" s="38">
        <v>105909</v>
      </c>
      <c r="E4488" s="39">
        <v>44310.859814814816</v>
      </c>
    </row>
    <row r="4489" spans="1:5" x14ac:dyDescent="0.25">
      <c r="A4489" s="23">
        <v>105924</v>
      </c>
      <c r="B4489" s="37">
        <v>44311.86278935185</v>
      </c>
      <c r="D4489" s="38">
        <v>105924</v>
      </c>
      <c r="E4489" s="39">
        <v>44311.86278935185</v>
      </c>
    </row>
    <row r="4490" spans="1:5" x14ac:dyDescent="0.25">
      <c r="A4490" s="23">
        <v>105937</v>
      </c>
      <c r="B4490" s="37">
        <v>44365.958113425928</v>
      </c>
      <c r="D4490" s="38">
        <v>105937</v>
      </c>
      <c r="E4490" s="39">
        <v>44365.958113425928</v>
      </c>
    </row>
    <row r="4491" spans="1:5" x14ac:dyDescent="0.25">
      <c r="A4491" s="23">
        <v>105953</v>
      </c>
      <c r="B4491" s="37">
        <v>44327.903101851851</v>
      </c>
      <c r="D4491" s="38">
        <v>105953</v>
      </c>
      <c r="E4491" s="39">
        <v>44327.903101851851</v>
      </c>
    </row>
    <row r="4492" spans="1:5" x14ac:dyDescent="0.25">
      <c r="A4492" s="23">
        <v>105970</v>
      </c>
      <c r="B4492" s="37">
        <v>44293.981168981481</v>
      </c>
      <c r="D4492" s="38">
        <v>105970</v>
      </c>
      <c r="E4492" s="39">
        <v>44293.981168981481</v>
      </c>
    </row>
    <row r="4493" spans="1:5" x14ac:dyDescent="0.25">
      <c r="A4493" s="23">
        <v>106017</v>
      </c>
      <c r="B4493" s="37">
        <v>44307.903506944444</v>
      </c>
      <c r="D4493" s="38">
        <v>106017</v>
      </c>
      <c r="E4493" s="39">
        <v>44307.903506944444</v>
      </c>
    </row>
    <row r="4494" spans="1:5" x14ac:dyDescent="0.25">
      <c r="A4494" s="23">
        <v>106021</v>
      </c>
      <c r="B4494" s="37">
        <v>44376.48846064815</v>
      </c>
      <c r="D4494" s="38">
        <v>106021</v>
      </c>
      <c r="E4494" s="39">
        <v>44376.48846064815</v>
      </c>
    </row>
    <row r="4495" spans="1:5" x14ac:dyDescent="0.25">
      <c r="A4495" s="23">
        <v>106077</v>
      </c>
      <c r="B4495" s="37">
        <v>44391.753020833334</v>
      </c>
      <c r="D4495" s="38">
        <v>106077</v>
      </c>
      <c r="E4495" s="39">
        <v>44391.753020833334</v>
      </c>
    </row>
    <row r="4496" spans="1:5" x14ac:dyDescent="0.25">
      <c r="A4496" s="23">
        <v>106113</v>
      </c>
      <c r="B4496" s="37">
        <v>44304.867905092593</v>
      </c>
      <c r="D4496" s="38">
        <v>106113</v>
      </c>
      <c r="E4496" s="39">
        <v>44304.867905092593</v>
      </c>
    </row>
    <row r="4497" spans="1:5" x14ac:dyDescent="0.25">
      <c r="A4497" s="23">
        <v>106118</v>
      </c>
      <c r="B4497" s="37">
        <v>44384.954884259256</v>
      </c>
      <c r="D4497" s="38">
        <v>106118</v>
      </c>
      <c r="E4497" s="39">
        <v>44384.954884259256</v>
      </c>
    </row>
    <row r="4498" spans="1:5" x14ac:dyDescent="0.25">
      <c r="A4498" s="23">
        <v>106119</v>
      </c>
      <c r="B4498" s="37">
        <v>44309.842418981483</v>
      </c>
      <c r="D4498" s="38">
        <v>106119</v>
      </c>
      <c r="E4498" s="39">
        <v>44309.842418981483</v>
      </c>
    </row>
    <row r="4499" spans="1:5" x14ac:dyDescent="0.25">
      <c r="A4499" s="23">
        <v>106129</v>
      </c>
      <c r="B4499" s="37">
        <v>44320.788622685184</v>
      </c>
      <c r="D4499" s="38">
        <v>106129</v>
      </c>
      <c r="E4499" s="39">
        <v>44320.788622685184</v>
      </c>
    </row>
    <row r="4500" spans="1:5" x14ac:dyDescent="0.25">
      <c r="A4500" s="23">
        <v>106161</v>
      </c>
      <c r="B4500" s="37">
        <v>44374.588784722226</v>
      </c>
      <c r="D4500" s="38">
        <v>106161</v>
      </c>
      <c r="E4500" s="39">
        <v>44374.588784722226</v>
      </c>
    </row>
    <row r="4501" spans="1:5" x14ac:dyDescent="0.25">
      <c r="A4501" s="23">
        <v>106165</v>
      </c>
      <c r="B4501" s="37">
        <v>44316.0778587963</v>
      </c>
      <c r="D4501" s="38">
        <v>106165</v>
      </c>
      <c r="E4501" s="39">
        <v>44316.0778587963</v>
      </c>
    </row>
    <row r="4502" spans="1:5" x14ac:dyDescent="0.25">
      <c r="A4502" s="23">
        <v>106202</v>
      </c>
      <c r="B4502" s="37">
        <v>44372.065671296295</v>
      </c>
      <c r="D4502" s="38">
        <v>106202</v>
      </c>
      <c r="E4502" s="39">
        <v>44372.065671296295</v>
      </c>
    </row>
    <row r="4503" spans="1:5" x14ac:dyDescent="0.25">
      <c r="A4503" s="23">
        <v>106216</v>
      </c>
      <c r="B4503" s="37">
        <v>44305.722280092596</v>
      </c>
      <c r="D4503" s="38">
        <v>106216</v>
      </c>
      <c r="E4503" s="39">
        <v>44305.722280092596</v>
      </c>
    </row>
    <row r="4504" spans="1:5" x14ac:dyDescent="0.25">
      <c r="A4504" s="23">
        <v>106230</v>
      </c>
      <c r="B4504" s="37">
        <v>44408.115069444444</v>
      </c>
      <c r="D4504" s="38">
        <v>106230</v>
      </c>
      <c r="E4504" s="39">
        <v>44408.115069444444</v>
      </c>
    </row>
    <row r="4505" spans="1:5" x14ac:dyDescent="0.25">
      <c r="A4505" s="23">
        <v>106242</v>
      </c>
      <c r="B4505" s="37">
        <v>44374.9453125</v>
      </c>
      <c r="D4505" s="38">
        <v>106242</v>
      </c>
      <c r="E4505" s="39">
        <v>44374.9453125</v>
      </c>
    </row>
    <row r="4506" spans="1:5" x14ac:dyDescent="0.25">
      <c r="A4506" s="23">
        <v>106249</v>
      </c>
      <c r="B4506" s="37">
        <v>44292.694363425922</v>
      </c>
      <c r="D4506" s="38">
        <v>106249</v>
      </c>
      <c r="E4506" s="39">
        <v>44292.694363425922</v>
      </c>
    </row>
    <row r="4507" spans="1:5" x14ac:dyDescent="0.25">
      <c r="A4507" s="23">
        <v>106253</v>
      </c>
      <c r="B4507" s="37">
        <v>44301.462164351855</v>
      </c>
      <c r="D4507" s="38">
        <v>106253</v>
      </c>
      <c r="E4507" s="39">
        <v>44301.462164351855</v>
      </c>
    </row>
    <row r="4508" spans="1:5" x14ac:dyDescent="0.25">
      <c r="A4508" s="23">
        <v>106262</v>
      </c>
      <c r="B4508" s="37">
        <v>44310.513541666667</v>
      </c>
      <c r="D4508" s="38">
        <v>106262</v>
      </c>
      <c r="E4508" s="39">
        <v>44310.513541666667</v>
      </c>
    </row>
    <row r="4509" spans="1:5" x14ac:dyDescent="0.25">
      <c r="A4509" s="23">
        <v>106270</v>
      </c>
      <c r="B4509" s="37">
        <v>44374.617905092593</v>
      </c>
      <c r="D4509" s="38">
        <v>106270</v>
      </c>
      <c r="E4509" s="39">
        <v>44374.617905092593</v>
      </c>
    </row>
    <row r="4510" spans="1:5" x14ac:dyDescent="0.25">
      <c r="A4510" s="23">
        <v>106308</v>
      </c>
      <c r="B4510" s="37">
        <v>44416.522037037037</v>
      </c>
      <c r="D4510" s="38">
        <v>106308</v>
      </c>
      <c r="E4510" s="39">
        <v>44416.522037037037</v>
      </c>
    </row>
    <row r="4511" spans="1:5" x14ac:dyDescent="0.25">
      <c r="A4511" s="23">
        <v>106441</v>
      </c>
      <c r="B4511" s="37">
        <v>44372.65148148148</v>
      </c>
      <c r="D4511" s="38">
        <v>106441</v>
      </c>
      <c r="E4511" s="39">
        <v>44372.65148148148</v>
      </c>
    </row>
    <row r="4512" spans="1:5" x14ac:dyDescent="0.25">
      <c r="A4512" s="23">
        <v>106453</v>
      </c>
      <c r="B4512" s="37">
        <v>44309.838379629633</v>
      </c>
      <c r="D4512" s="38">
        <v>106453</v>
      </c>
      <c r="E4512" s="39">
        <v>44309.838379629633</v>
      </c>
    </row>
    <row r="4513" spans="1:5" x14ac:dyDescent="0.25">
      <c r="A4513" s="23">
        <v>106475</v>
      </c>
      <c r="B4513" s="37">
        <v>44301.959733796299</v>
      </c>
      <c r="D4513" s="38">
        <v>106475</v>
      </c>
      <c r="E4513" s="39">
        <v>44301.959733796299</v>
      </c>
    </row>
    <row r="4514" spans="1:5" x14ac:dyDescent="0.25">
      <c r="A4514" s="23">
        <v>106491</v>
      </c>
      <c r="B4514" s="37">
        <v>44297.849699074075</v>
      </c>
      <c r="D4514" s="38">
        <v>106491</v>
      </c>
      <c r="E4514" s="39">
        <v>44297.849699074075</v>
      </c>
    </row>
    <row r="4515" spans="1:5" x14ac:dyDescent="0.25">
      <c r="A4515" s="23">
        <v>106545</v>
      </c>
      <c r="B4515" s="37">
        <v>44387.270057870373</v>
      </c>
      <c r="D4515" s="38">
        <v>106545</v>
      </c>
      <c r="E4515" s="39">
        <v>44387.270057870373</v>
      </c>
    </row>
    <row r="4516" spans="1:5" x14ac:dyDescent="0.25">
      <c r="A4516" s="23">
        <v>106559</v>
      </c>
      <c r="B4516" s="37">
        <v>44299.674942129626</v>
      </c>
      <c r="D4516" s="38">
        <v>106559</v>
      </c>
      <c r="E4516" s="39">
        <v>44299.674942129626</v>
      </c>
    </row>
    <row r="4517" spans="1:5" x14ac:dyDescent="0.25">
      <c r="A4517" s="23">
        <v>106577</v>
      </c>
      <c r="B4517" s="37">
        <v>44379.59039351852</v>
      </c>
      <c r="D4517" s="38">
        <v>106577</v>
      </c>
      <c r="E4517" s="39">
        <v>44379.59039351852</v>
      </c>
    </row>
    <row r="4518" spans="1:5" x14ac:dyDescent="0.25">
      <c r="A4518" s="23">
        <v>106611</v>
      </c>
      <c r="B4518" s="37">
        <v>44375.85050925926</v>
      </c>
      <c r="D4518" s="38">
        <v>106611</v>
      </c>
      <c r="E4518" s="39">
        <v>44375.85050925926</v>
      </c>
    </row>
    <row r="4519" spans="1:5" x14ac:dyDescent="0.25">
      <c r="A4519" s="23">
        <v>106635</v>
      </c>
      <c r="B4519" s="37">
        <v>44341.85496527778</v>
      </c>
      <c r="D4519" s="38">
        <v>106635</v>
      </c>
      <c r="E4519" s="39">
        <v>44341.85496527778</v>
      </c>
    </row>
    <row r="4520" spans="1:5" x14ac:dyDescent="0.25">
      <c r="A4520" s="23">
        <v>106640</v>
      </c>
      <c r="B4520" s="37">
        <v>44340.248333333337</v>
      </c>
      <c r="D4520" s="38">
        <v>106640</v>
      </c>
      <c r="E4520" s="39">
        <v>44340.248333333337</v>
      </c>
    </row>
    <row r="4521" spans="1:5" x14ac:dyDescent="0.25">
      <c r="A4521" s="23">
        <v>106772</v>
      </c>
      <c r="B4521" s="37">
        <v>44346.97146990741</v>
      </c>
      <c r="D4521" s="38">
        <v>106772</v>
      </c>
      <c r="E4521" s="39">
        <v>44346.97146990741</v>
      </c>
    </row>
    <row r="4522" spans="1:5" x14ac:dyDescent="0.25">
      <c r="A4522" s="23">
        <v>106875</v>
      </c>
      <c r="B4522" s="37">
        <v>44300.662002314813</v>
      </c>
      <c r="D4522" s="38">
        <v>106875</v>
      </c>
      <c r="E4522" s="39">
        <v>44300.662002314813</v>
      </c>
    </row>
    <row r="4523" spans="1:5" x14ac:dyDescent="0.25">
      <c r="A4523" s="23">
        <v>106895</v>
      </c>
      <c r="B4523" s="37">
        <v>44371.281736111108</v>
      </c>
      <c r="D4523" s="38">
        <v>106895</v>
      </c>
      <c r="E4523" s="39">
        <v>44371.281736111108</v>
      </c>
    </row>
    <row r="4524" spans="1:5" x14ac:dyDescent="0.25">
      <c r="A4524" s="23">
        <v>106945</v>
      </c>
      <c r="B4524" s="37">
        <v>44298.889351851853</v>
      </c>
      <c r="D4524" s="38">
        <v>106945</v>
      </c>
      <c r="E4524" s="39">
        <v>44298.889351851853</v>
      </c>
    </row>
    <row r="4525" spans="1:5" x14ac:dyDescent="0.25">
      <c r="A4525" s="23">
        <v>106955</v>
      </c>
      <c r="B4525" s="37">
        <v>44317.951331018521</v>
      </c>
      <c r="D4525" s="38">
        <v>106955</v>
      </c>
      <c r="E4525" s="39">
        <v>44317.951331018521</v>
      </c>
    </row>
    <row r="4526" spans="1:5" x14ac:dyDescent="0.25">
      <c r="A4526" s="23">
        <v>106957</v>
      </c>
      <c r="B4526" s="37">
        <v>44316.677372685182</v>
      </c>
      <c r="D4526" s="38">
        <v>106957</v>
      </c>
      <c r="E4526" s="39">
        <v>44316.677372685182</v>
      </c>
    </row>
    <row r="4527" spans="1:5" x14ac:dyDescent="0.25">
      <c r="A4527" s="23">
        <v>106966</v>
      </c>
      <c r="B4527" s="37">
        <v>44319.84646990741</v>
      </c>
      <c r="D4527" s="38">
        <v>106966</v>
      </c>
      <c r="E4527" s="39">
        <v>44319.84646990741</v>
      </c>
    </row>
    <row r="4528" spans="1:5" x14ac:dyDescent="0.25">
      <c r="A4528" s="23">
        <v>106968</v>
      </c>
      <c r="B4528" s="37">
        <v>44315.562083333331</v>
      </c>
      <c r="D4528" s="38">
        <v>106968</v>
      </c>
      <c r="E4528" s="39">
        <v>44315.562083333331</v>
      </c>
    </row>
    <row r="4529" spans="1:5" x14ac:dyDescent="0.25">
      <c r="A4529" s="23">
        <v>107008</v>
      </c>
      <c r="B4529" s="37">
        <v>44377.73400462963</v>
      </c>
      <c r="D4529" s="38">
        <v>107008</v>
      </c>
      <c r="E4529" s="39">
        <v>44377.73400462963</v>
      </c>
    </row>
    <row r="4530" spans="1:5" x14ac:dyDescent="0.25">
      <c r="A4530" s="23">
        <v>107038</v>
      </c>
      <c r="B4530" s="37">
        <v>44343.751331018517</v>
      </c>
      <c r="D4530" s="38">
        <v>107038</v>
      </c>
      <c r="E4530" s="39">
        <v>44343.751331018517</v>
      </c>
    </row>
    <row r="4531" spans="1:5" x14ac:dyDescent="0.25">
      <c r="A4531" s="23">
        <v>107072</v>
      </c>
      <c r="B4531" s="37">
        <v>44345.903506944444</v>
      </c>
      <c r="D4531" s="38">
        <v>107072</v>
      </c>
      <c r="E4531" s="39">
        <v>44345.903506944444</v>
      </c>
    </row>
    <row r="4532" spans="1:5" x14ac:dyDescent="0.25">
      <c r="A4532" s="23">
        <v>107078</v>
      </c>
      <c r="B4532" s="37">
        <v>44347.748969907407</v>
      </c>
      <c r="D4532" s="38">
        <v>107078</v>
      </c>
      <c r="E4532" s="39">
        <v>44347.748969907407</v>
      </c>
    </row>
    <row r="4533" spans="1:5" x14ac:dyDescent="0.25">
      <c r="A4533" s="23">
        <v>107084</v>
      </c>
      <c r="B4533" s="37">
        <v>44375.045902777776</v>
      </c>
      <c r="D4533" s="38">
        <v>107084</v>
      </c>
      <c r="E4533" s="39">
        <v>44375.045902777776</v>
      </c>
    </row>
    <row r="4534" spans="1:5" x14ac:dyDescent="0.25">
      <c r="A4534" s="23">
        <v>107102</v>
      </c>
      <c r="B4534" s="37">
        <v>44340.673321759263</v>
      </c>
      <c r="D4534" s="38">
        <v>107102</v>
      </c>
      <c r="E4534" s="39">
        <v>44340.673321759263</v>
      </c>
    </row>
    <row r="4535" spans="1:5" x14ac:dyDescent="0.25">
      <c r="A4535" s="23">
        <v>107103</v>
      </c>
      <c r="B4535" s="37">
        <v>44290.715798611112</v>
      </c>
      <c r="D4535" s="38">
        <v>107103</v>
      </c>
      <c r="E4535" s="39">
        <v>44290.715798611112</v>
      </c>
    </row>
    <row r="4536" spans="1:5" x14ac:dyDescent="0.25">
      <c r="A4536" s="23">
        <v>107135</v>
      </c>
      <c r="B4536" s="37">
        <v>44316.63894675926</v>
      </c>
      <c r="D4536" s="38">
        <v>107135</v>
      </c>
      <c r="E4536" s="39">
        <v>44316.63894675926</v>
      </c>
    </row>
    <row r="4537" spans="1:5" x14ac:dyDescent="0.25">
      <c r="A4537" s="23">
        <v>107156</v>
      </c>
      <c r="B4537" s="37">
        <v>44385.272337962961</v>
      </c>
      <c r="D4537" s="38">
        <v>107156</v>
      </c>
      <c r="E4537" s="39">
        <v>44385.272337962961</v>
      </c>
    </row>
    <row r="4538" spans="1:5" x14ac:dyDescent="0.25">
      <c r="A4538" s="23">
        <v>107161</v>
      </c>
      <c r="B4538" s="37">
        <v>44389.336759259262</v>
      </c>
      <c r="D4538" s="38">
        <v>107161</v>
      </c>
      <c r="E4538" s="39">
        <v>44389.336759259262</v>
      </c>
    </row>
    <row r="4539" spans="1:5" x14ac:dyDescent="0.25">
      <c r="A4539" s="23">
        <v>107230</v>
      </c>
      <c r="B4539" s="37">
        <v>44311.61309027778</v>
      </c>
      <c r="D4539" s="38">
        <v>107230</v>
      </c>
      <c r="E4539" s="39">
        <v>44311.61309027778</v>
      </c>
    </row>
    <row r="4540" spans="1:5" x14ac:dyDescent="0.25">
      <c r="A4540" s="23">
        <v>107292</v>
      </c>
      <c r="B4540" s="37">
        <v>44312.819363425922</v>
      </c>
      <c r="D4540" s="38">
        <v>107292</v>
      </c>
      <c r="E4540" s="39">
        <v>44312.819363425922</v>
      </c>
    </row>
    <row r="4541" spans="1:5" x14ac:dyDescent="0.25">
      <c r="A4541" s="23">
        <v>107318</v>
      </c>
      <c r="B4541" s="37">
        <v>44293.810057870367</v>
      </c>
      <c r="D4541" s="38">
        <v>107318</v>
      </c>
      <c r="E4541" s="39">
        <v>44293.810057870367</v>
      </c>
    </row>
    <row r="4542" spans="1:5" x14ac:dyDescent="0.25">
      <c r="A4542" s="23">
        <v>107333</v>
      </c>
      <c r="B4542" s="37">
        <v>44310.685057870367</v>
      </c>
      <c r="D4542" s="38">
        <v>107333</v>
      </c>
      <c r="E4542" s="39">
        <v>44310.685057870367</v>
      </c>
    </row>
    <row r="4543" spans="1:5" x14ac:dyDescent="0.25">
      <c r="A4543" s="23">
        <v>107351</v>
      </c>
      <c r="B4543" s="37">
        <v>44413.825833333336</v>
      </c>
      <c r="D4543" s="38">
        <v>107351</v>
      </c>
      <c r="E4543" s="39">
        <v>44413.825833333336</v>
      </c>
    </row>
    <row r="4544" spans="1:5" x14ac:dyDescent="0.25">
      <c r="A4544" s="23">
        <v>107366</v>
      </c>
      <c r="B4544" s="37">
        <v>44315.559247685182</v>
      </c>
      <c r="D4544" s="38">
        <v>107366</v>
      </c>
      <c r="E4544" s="39">
        <v>44315.559247685182</v>
      </c>
    </row>
    <row r="4545" spans="1:5" x14ac:dyDescent="0.25">
      <c r="A4545" s="23">
        <v>107418</v>
      </c>
      <c r="B4545" s="37">
        <v>44345.229166666664</v>
      </c>
      <c r="D4545" s="38">
        <v>107418</v>
      </c>
      <c r="E4545" s="39">
        <v>44345.229166666664</v>
      </c>
    </row>
    <row r="4546" spans="1:5" x14ac:dyDescent="0.25">
      <c r="A4546" s="23">
        <v>107437</v>
      </c>
      <c r="B4546" s="37">
        <v>44295.407141203701</v>
      </c>
      <c r="D4546" s="38">
        <v>107437</v>
      </c>
      <c r="E4546" s="39">
        <v>44295.407141203701</v>
      </c>
    </row>
    <row r="4547" spans="1:5" x14ac:dyDescent="0.25">
      <c r="A4547" s="23">
        <v>107439</v>
      </c>
      <c r="B4547" s="37">
        <v>44387.033356481479</v>
      </c>
      <c r="D4547" s="38">
        <v>107439</v>
      </c>
      <c r="E4547" s="39">
        <v>44387.033356481479</v>
      </c>
    </row>
    <row r="4548" spans="1:5" x14ac:dyDescent="0.25">
      <c r="A4548" s="23">
        <v>107459</v>
      </c>
      <c r="B4548" s="37">
        <v>44342.717418981483</v>
      </c>
      <c r="D4548" s="38">
        <v>107459</v>
      </c>
      <c r="E4548" s="39">
        <v>44342.717418981483</v>
      </c>
    </row>
    <row r="4549" spans="1:5" x14ac:dyDescent="0.25">
      <c r="A4549" s="23">
        <v>107476</v>
      </c>
      <c r="B4549" s="37">
        <v>44375.964189814818</v>
      </c>
      <c r="D4549" s="38">
        <v>107476</v>
      </c>
      <c r="E4549" s="39">
        <v>44375.964189814818</v>
      </c>
    </row>
    <row r="4550" spans="1:5" x14ac:dyDescent="0.25">
      <c r="A4550" s="23">
        <v>107511</v>
      </c>
      <c r="B4550" s="37">
        <v>44301.748564814814</v>
      </c>
      <c r="D4550" s="38">
        <v>107511</v>
      </c>
      <c r="E4550" s="39">
        <v>44301.748564814814</v>
      </c>
    </row>
    <row r="4551" spans="1:5" x14ac:dyDescent="0.25">
      <c r="A4551" s="23">
        <v>107528</v>
      </c>
      <c r="B4551" s="37">
        <v>44313.858194444445</v>
      </c>
      <c r="D4551" s="38">
        <v>107528</v>
      </c>
      <c r="E4551" s="39">
        <v>44313.858194444445</v>
      </c>
    </row>
    <row r="4552" spans="1:5" x14ac:dyDescent="0.25">
      <c r="A4552" s="23">
        <v>107536</v>
      </c>
      <c r="B4552" s="37">
        <v>44333.642581018517</v>
      </c>
      <c r="D4552" s="38">
        <v>107536</v>
      </c>
      <c r="E4552" s="39">
        <v>44333.642581018517</v>
      </c>
    </row>
    <row r="4553" spans="1:5" x14ac:dyDescent="0.25">
      <c r="A4553" s="23">
        <v>107575</v>
      </c>
      <c r="B4553" s="37">
        <v>44347.800752314812</v>
      </c>
      <c r="D4553" s="38">
        <v>107575</v>
      </c>
      <c r="E4553" s="39">
        <v>44347.800752314812</v>
      </c>
    </row>
    <row r="4554" spans="1:5" x14ac:dyDescent="0.25">
      <c r="A4554" s="23">
        <v>107606</v>
      </c>
      <c r="B4554" s="37">
        <v>44300.179803240739</v>
      </c>
      <c r="D4554" s="38">
        <v>107606</v>
      </c>
      <c r="E4554" s="39">
        <v>44300.179803240739</v>
      </c>
    </row>
    <row r="4555" spans="1:5" x14ac:dyDescent="0.25">
      <c r="A4555" s="23">
        <v>107629</v>
      </c>
      <c r="B4555" s="37">
        <v>44401.591608796298</v>
      </c>
      <c r="D4555" s="38">
        <v>107629</v>
      </c>
      <c r="E4555" s="39">
        <v>44401.591608796298</v>
      </c>
    </row>
    <row r="4556" spans="1:5" x14ac:dyDescent="0.25">
      <c r="A4556" s="23">
        <v>107645</v>
      </c>
      <c r="B4556" s="37">
        <v>44379.537002314813</v>
      </c>
      <c r="D4556" s="38">
        <v>107645</v>
      </c>
      <c r="E4556" s="39">
        <v>44379.537002314813</v>
      </c>
    </row>
    <row r="4557" spans="1:5" x14ac:dyDescent="0.25">
      <c r="A4557" s="23">
        <v>107651</v>
      </c>
      <c r="B4557" s="37">
        <v>44297.787407407406</v>
      </c>
      <c r="D4557" s="38">
        <v>107651</v>
      </c>
      <c r="E4557" s="39">
        <v>44297.787407407406</v>
      </c>
    </row>
    <row r="4558" spans="1:5" x14ac:dyDescent="0.25">
      <c r="A4558" s="23">
        <v>107686</v>
      </c>
      <c r="B4558" s="37">
        <v>44344.664826388886</v>
      </c>
      <c r="D4558" s="38">
        <v>107686</v>
      </c>
      <c r="E4558" s="39">
        <v>44344.664826388886</v>
      </c>
    </row>
    <row r="4559" spans="1:5" x14ac:dyDescent="0.25">
      <c r="A4559" s="23">
        <v>107734</v>
      </c>
      <c r="B4559" s="37">
        <v>44305.668877314813</v>
      </c>
      <c r="D4559" s="38">
        <v>107734</v>
      </c>
      <c r="E4559" s="39">
        <v>44305.668877314813</v>
      </c>
    </row>
    <row r="4560" spans="1:5" x14ac:dyDescent="0.25">
      <c r="A4560" s="23">
        <v>107743</v>
      </c>
      <c r="B4560" s="37">
        <v>44317.448807870373</v>
      </c>
      <c r="D4560" s="38">
        <v>107743</v>
      </c>
      <c r="E4560" s="39">
        <v>44317.448807870373</v>
      </c>
    </row>
    <row r="4561" spans="1:5" x14ac:dyDescent="0.25">
      <c r="A4561" s="23">
        <v>107770</v>
      </c>
      <c r="B4561" s="37">
        <v>44376.819768518515</v>
      </c>
      <c r="D4561" s="38">
        <v>107770</v>
      </c>
      <c r="E4561" s="39">
        <v>44376.819768518515</v>
      </c>
    </row>
    <row r="4562" spans="1:5" x14ac:dyDescent="0.25">
      <c r="A4562" s="23">
        <v>107819</v>
      </c>
      <c r="B4562" s="37">
        <v>44373.997361111113</v>
      </c>
      <c r="D4562" s="38">
        <v>107819</v>
      </c>
      <c r="E4562" s="39">
        <v>44373.997361111113</v>
      </c>
    </row>
    <row r="4563" spans="1:5" x14ac:dyDescent="0.25">
      <c r="A4563" s="23">
        <v>107822</v>
      </c>
      <c r="B4563" s="37">
        <v>44341.514351851853</v>
      </c>
      <c r="D4563" s="38">
        <v>107822</v>
      </c>
      <c r="E4563" s="39">
        <v>44341.514351851853</v>
      </c>
    </row>
    <row r="4564" spans="1:5" x14ac:dyDescent="0.25">
      <c r="A4564" s="23">
        <v>107825</v>
      </c>
      <c r="B4564" s="37">
        <v>44310.480370370373</v>
      </c>
      <c r="D4564" s="38">
        <v>107825</v>
      </c>
      <c r="E4564" s="39">
        <v>44310.480370370373</v>
      </c>
    </row>
    <row r="4565" spans="1:5" x14ac:dyDescent="0.25">
      <c r="A4565" s="23">
        <v>107830</v>
      </c>
      <c r="B4565" s="37">
        <v>44366.756249999999</v>
      </c>
      <c r="D4565" s="38">
        <v>107830</v>
      </c>
      <c r="E4565" s="39">
        <v>44366.756249999999</v>
      </c>
    </row>
    <row r="4566" spans="1:5" x14ac:dyDescent="0.25">
      <c r="A4566" s="23">
        <v>107838</v>
      </c>
      <c r="B4566" s="37">
        <v>44313.841608796298</v>
      </c>
      <c r="D4566" s="38">
        <v>107838</v>
      </c>
      <c r="E4566" s="39">
        <v>44313.841608796298</v>
      </c>
    </row>
    <row r="4567" spans="1:5" x14ac:dyDescent="0.25">
      <c r="A4567" s="23">
        <v>107860</v>
      </c>
      <c r="B4567" s="37">
        <v>44394.877592592595</v>
      </c>
      <c r="D4567" s="38">
        <v>107860</v>
      </c>
      <c r="E4567" s="39">
        <v>44394.877592592595</v>
      </c>
    </row>
    <row r="4568" spans="1:5" x14ac:dyDescent="0.25">
      <c r="A4568" s="23">
        <v>107884</v>
      </c>
      <c r="B4568" s="37">
        <v>44287.742662037039</v>
      </c>
      <c r="D4568" s="38">
        <v>107884</v>
      </c>
      <c r="E4568" s="39">
        <v>44287.742662037039</v>
      </c>
    </row>
    <row r="4569" spans="1:5" x14ac:dyDescent="0.25">
      <c r="A4569" s="23">
        <v>107901</v>
      </c>
      <c r="B4569" s="37">
        <v>44341.499374999999</v>
      </c>
      <c r="D4569" s="38">
        <v>107901</v>
      </c>
      <c r="E4569" s="39">
        <v>44341.499374999999</v>
      </c>
    </row>
    <row r="4570" spans="1:5" x14ac:dyDescent="0.25">
      <c r="A4570" s="23">
        <v>107913</v>
      </c>
      <c r="B4570" s="37">
        <v>44372.761516203704</v>
      </c>
      <c r="D4570" s="38">
        <v>107913</v>
      </c>
      <c r="E4570" s="39">
        <v>44372.761516203704</v>
      </c>
    </row>
    <row r="4571" spans="1:5" x14ac:dyDescent="0.25">
      <c r="A4571" s="23">
        <v>107963</v>
      </c>
      <c r="B4571" s="37">
        <v>44375.912812499999</v>
      </c>
      <c r="D4571" s="38">
        <v>107963</v>
      </c>
      <c r="E4571" s="39">
        <v>44375.912812499999</v>
      </c>
    </row>
    <row r="4572" spans="1:5" x14ac:dyDescent="0.25">
      <c r="A4572" s="23">
        <v>107964</v>
      </c>
      <c r="B4572" s="37">
        <v>44373.924131944441</v>
      </c>
      <c r="D4572" s="38">
        <v>107964</v>
      </c>
      <c r="E4572" s="39">
        <v>44373.924131944441</v>
      </c>
    </row>
    <row r="4573" spans="1:5" x14ac:dyDescent="0.25">
      <c r="A4573" s="23">
        <v>107966</v>
      </c>
      <c r="B4573" s="37">
        <v>44314.963784722226</v>
      </c>
      <c r="D4573" s="38">
        <v>107966</v>
      </c>
      <c r="E4573" s="39">
        <v>44314.963784722226</v>
      </c>
    </row>
    <row r="4574" spans="1:5" x14ac:dyDescent="0.25">
      <c r="A4574" s="23">
        <v>107970</v>
      </c>
      <c r="B4574" s="37">
        <v>44344.872361111113</v>
      </c>
      <c r="D4574" s="38">
        <v>107970</v>
      </c>
      <c r="E4574" s="39">
        <v>44344.872361111113</v>
      </c>
    </row>
    <row r="4575" spans="1:5" x14ac:dyDescent="0.25">
      <c r="A4575" s="23">
        <v>108035</v>
      </c>
      <c r="B4575" s="37">
        <v>44310.830694444441</v>
      </c>
      <c r="D4575" s="38">
        <v>108035</v>
      </c>
      <c r="E4575" s="39">
        <v>44310.830694444441</v>
      </c>
    </row>
    <row r="4576" spans="1:5" x14ac:dyDescent="0.25">
      <c r="A4576" s="23">
        <v>108047</v>
      </c>
      <c r="B4576" s="37">
        <v>44324.354872685188</v>
      </c>
      <c r="D4576" s="38">
        <v>108047</v>
      </c>
      <c r="E4576" s="39">
        <v>44324.354872685188</v>
      </c>
    </row>
    <row r="4577" spans="1:5" x14ac:dyDescent="0.25">
      <c r="A4577" s="23">
        <v>108054</v>
      </c>
      <c r="B4577" s="37">
        <v>44399.62195601852</v>
      </c>
      <c r="D4577" s="38">
        <v>108054</v>
      </c>
      <c r="E4577" s="39">
        <v>44399.62195601852</v>
      </c>
    </row>
    <row r="4578" spans="1:5" x14ac:dyDescent="0.25">
      <c r="A4578" s="23">
        <v>108059</v>
      </c>
      <c r="B4578" s="37">
        <v>44321.5705787037</v>
      </c>
      <c r="D4578" s="38">
        <v>108059</v>
      </c>
      <c r="E4578" s="39">
        <v>44321.5705787037</v>
      </c>
    </row>
    <row r="4579" spans="1:5" x14ac:dyDescent="0.25">
      <c r="A4579" s="23">
        <v>108064</v>
      </c>
      <c r="B4579" s="37">
        <v>44340.741689814815</v>
      </c>
      <c r="D4579" s="38">
        <v>108064</v>
      </c>
      <c r="E4579" s="39">
        <v>44340.741689814815</v>
      </c>
    </row>
    <row r="4580" spans="1:5" x14ac:dyDescent="0.25">
      <c r="A4580" s="23">
        <v>108076</v>
      </c>
      <c r="B4580" s="37">
        <v>44344.73400462963</v>
      </c>
      <c r="D4580" s="38">
        <v>108076</v>
      </c>
      <c r="E4580" s="39">
        <v>44344.73400462963</v>
      </c>
    </row>
    <row r="4581" spans="1:5" x14ac:dyDescent="0.25">
      <c r="A4581" s="23">
        <v>108081</v>
      </c>
      <c r="B4581" s="37">
        <v>44322.932627314818</v>
      </c>
      <c r="D4581" s="38">
        <v>108081</v>
      </c>
      <c r="E4581" s="39">
        <v>44322.932627314818</v>
      </c>
    </row>
    <row r="4582" spans="1:5" x14ac:dyDescent="0.25">
      <c r="A4582" s="23">
        <v>108082</v>
      </c>
      <c r="B4582" s="37">
        <v>44372.047002314815</v>
      </c>
      <c r="D4582" s="38">
        <v>108082</v>
      </c>
      <c r="E4582" s="39">
        <v>44372.047002314815</v>
      </c>
    </row>
    <row r="4583" spans="1:5" x14ac:dyDescent="0.25">
      <c r="A4583" s="23">
        <v>108121</v>
      </c>
      <c r="B4583" s="37">
        <v>44326.893796296295</v>
      </c>
      <c r="D4583" s="38">
        <v>108121</v>
      </c>
      <c r="E4583" s="39">
        <v>44326.893796296295</v>
      </c>
    </row>
    <row r="4584" spans="1:5" x14ac:dyDescent="0.25">
      <c r="A4584" s="23">
        <v>108146</v>
      </c>
      <c r="B4584" s="37">
        <v>44316.702048611114</v>
      </c>
      <c r="D4584" s="38">
        <v>108146</v>
      </c>
      <c r="E4584" s="39">
        <v>44316.702048611114</v>
      </c>
    </row>
    <row r="4585" spans="1:5" x14ac:dyDescent="0.25">
      <c r="A4585" s="23">
        <v>108171</v>
      </c>
      <c r="B4585" s="37">
        <v>44341.337002314816</v>
      </c>
      <c r="D4585" s="38">
        <v>108171</v>
      </c>
      <c r="E4585" s="39">
        <v>44341.337002314816</v>
      </c>
    </row>
    <row r="4586" spans="1:5" x14ac:dyDescent="0.25">
      <c r="A4586" s="23">
        <v>108201</v>
      </c>
      <c r="B4586" s="37">
        <v>44294.910381944443</v>
      </c>
      <c r="D4586" s="38">
        <v>108201</v>
      </c>
      <c r="E4586" s="39">
        <v>44294.910381944443</v>
      </c>
    </row>
    <row r="4587" spans="1:5" x14ac:dyDescent="0.25">
      <c r="A4587" s="23">
        <v>108226</v>
      </c>
      <c r="B4587" s="37">
        <v>44313.816122685188</v>
      </c>
      <c r="D4587" s="38">
        <v>108226</v>
      </c>
      <c r="E4587" s="39">
        <v>44313.816122685188</v>
      </c>
    </row>
    <row r="4588" spans="1:5" x14ac:dyDescent="0.25">
      <c r="A4588" s="23">
        <v>108230</v>
      </c>
      <c r="B4588" s="37">
        <v>44366.09784722222</v>
      </c>
      <c r="D4588" s="38">
        <v>108230</v>
      </c>
      <c r="E4588" s="39">
        <v>44366.09784722222</v>
      </c>
    </row>
    <row r="4589" spans="1:5" x14ac:dyDescent="0.25">
      <c r="A4589" s="23">
        <v>108256</v>
      </c>
      <c r="B4589" s="37">
        <v>44324.776608796295</v>
      </c>
      <c r="D4589" s="38">
        <v>108256</v>
      </c>
      <c r="E4589" s="39">
        <v>44324.776608796295</v>
      </c>
    </row>
    <row r="4590" spans="1:5" x14ac:dyDescent="0.25">
      <c r="A4590" s="23">
        <v>108271</v>
      </c>
      <c r="B4590" s="37">
        <v>44325.593229166669</v>
      </c>
      <c r="D4590" s="38">
        <v>108271</v>
      </c>
      <c r="E4590" s="39">
        <v>44325.593229166669</v>
      </c>
    </row>
    <row r="4591" spans="1:5" x14ac:dyDescent="0.25">
      <c r="A4591" s="23">
        <v>108285</v>
      </c>
      <c r="B4591" s="37">
        <v>44310.779722222222</v>
      </c>
      <c r="D4591" s="38">
        <v>108285</v>
      </c>
      <c r="E4591" s="39">
        <v>44310.779722222222</v>
      </c>
    </row>
    <row r="4592" spans="1:5" x14ac:dyDescent="0.25">
      <c r="A4592" s="23">
        <v>108291</v>
      </c>
      <c r="B4592" s="37">
        <v>44373.512326388889</v>
      </c>
      <c r="D4592" s="38">
        <v>108291</v>
      </c>
      <c r="E4592" s="39">
        <v>44373.512326388889</v>
      </c>
    </row>
    <row r="4593" spans="1:5" x14ac:dyDescent="0.25">
      <c r="A4593" s="23">
        <v>108300</v>
      </c>
      <c r="B4593" s="37">
        <v>44345.669282407405</v>
      </c>
      <c r="D4593" s="38">
        <v>108300</v>
      </c>
      <c r="E4593" s="39">
        <v>44345.669282407405</v>
      </c>
    </row>
    <row r="4594" spans="1:5" x14ac:dyDescent="0.25">
      <c r="A4594" s="23">
        <v>108305</v>
      </c>
      <c r="B4594" s="37">
        <v>44382.761111111111</v>
      </c>
      <c r="D4594" s="38">
        <v>108305</v>
      </c>
      <c r="E4594" s="39">
        <v>44382.761111111111</v>
      </c>
    </row>
    <row r="4595" spans="1:5" x14ac:dyDescent="0.25">
      <c r="A4595" s="23">
        <v>108322</v>
      </c>
      <c r="B4595" s="37">
        <v>44343.778101851851</v>
      </c>
      <c r="D4595" s="38">
        <v>108322</v>
      </c>
      <c r="E4595" s="39">
        <v>44343.778101851851</v>
      </c>
    </row>
    <row r="4596" spans="1:5" x14ac:dyDescent="0.25">
      <c r="A4596" s="23">
        <v>108336</v>
      </c>
      <c r="B4596" s="37">
        <v>44345.972685185188</v>
      </c>
      <c r="D4596" s="38">
        <v>108336</v>
      </c>
      <c r="E4596" s="39">
        <v>44345.972685185188</v>
      </c>
    </row>
    <row r="4597" spans="1:5" x14ac:dyDescent="0.25">
      <c r="A4597" s="23">
        <v>108403</v>
      </c>
      <c r="B4597" s="37">
        <v>44344.526886574073</v>
      </c>
      <c r="D4597" s="38">
        <v>108403</v>
      </c>
      <c r="E4597" s="39">
        <v>44344.526886574073</v>
      </c>
    </row>
    <row r="4598" spans="1:5" x14ac:dyDescent="0.25">
      <c r="A4598" s="23">
        <v>108417</v>
      </c>
      <c r="B4598" s="37">
        <v>44372.659166666665</v>
      </c>
      <c r="D4598" s="38">
        <v>108417</v>
      </c>
      <c r="E4598" s="39">
        <v>44372.659166666665</v>
      </c>
    </row>
    <row r="4599" spans="1:5" x14ac:dyDescent="0.25">
      <c r="A4599" s="23">
        <v>108480</v>
      </c>
      <c r="B4599" s="37">
        <v>44308.442337962966</v>
      </c>
      <c r="D4599" s="38">
        <v>108480</v>
      </c>
      <c r="E4599" s="39">
        <v>44308.442337962966</v>
      </c>
    </row>
    <row r="4600" spans="1:5" x14ac:dyDescent="0.25">
      <c r="A4600" s="23">
        <v>108493</v>
      </c>
      <c r="B4600" s="37">
        <v>44372.334664351853</v>
      </c>
      <c r="D4600" s="38">
        <v>108493</v>
      </c>
      <c r="E4600" s="39">
        <v>44372.334664351853</v>
      </c>
    </row>
    <row r="4601" spans="1:5" x14ac:dyDescent="0.25">
      <c r="A4601" s="23">
        <v>108497</v>
      </c>
      <c r="B4601" s="37">
        <v>44309.738055555557</v>
      </c>
      <c r="D4601" s="38">
        <v>108497</v>
      </c>
      <c r="E4601" s="39">
        <v>44309.738055555557</v>
      </c>
    </row>
    <row r="4602" spans="1:5" x14ac:dyDescent="0.25">
      <c r="A4602" s="23">
        <v>108509</v>
      </c>
      <c r="B4602" s="37">
        <v>44309.866284722222</v>
      </c>
      <c r="D4602" s="38">
        <v>108509</v>
      </c>
      <c r="E4602" s="39">
        <v>44309.866284722222</v>
      </c>
    </row>
    <row r="4603" spans="1:5" x14ac:dyDescent="0.25">
      <c r="A4603" s="23">
        <v>108581</v>
      </c>
      <c r="B4603" s="37">
        <v>44375.774050925924</v>
      </c>
      <c r="D4603" s="38">
        <v>108581</v>
      </c>
      <c r="E4603" s="39">
        <v>44375.774050925924</v>
      </c>
    </row>
    <row r="4604" spans="1:5" x14ac:dyDescent="0.25">
      <c r="A4604" s="23">
        <v>108640</v>
      </c>
      <c r="B4604" s="37">
        <v>44344.706493055557</v>
      </c>
      <c r="D4604" s="38">
        <v>108640</v>
      </c>
      <c r="E4604" s="39">
        <v>44344.706493055557</v>
      </c>
    </row>
    <row r="4605" spans="1:5" x14ac:dyDescent="0.25">
      <c r="A4605" s="23">
        <v>108650</v>
      </c>
      <c r="B4605" s="37">
        <v>44333.938703703701</v>
      </c>
      <c r="D4605" s="38">
        <v>108650</v>
      </c>
      <c r="E4605" s="39">
        <v>44333.938703703701</v>
      </c>
    </row>
    <row r="4606" spans="1:5" x14ac:dyDescent="0.25">
      <c r="A4606" s="23">
        <v>108660</v>
      </c>
      <c r="B4606" s="37">
        <v>44346.721064814818</v>
      </c>
      <c r="D4606" s="38">
        <v>108660</v>
      </c>
      <c r="E4606" s="39">
        <v>44346.721064814818</v>
      </c>
    </row>
    <row r="4607" spans="1:5" x14ac:dyDescent="0.25">
      <c r="A4607" s="23">
        <v>108679</v>
      </c>
      <c r="B4607" s="37">
        <v>44315.676157407404</v>
      </c>
      <c r="D4607" s="38">
        <v>108679</v>
      </c>
      <c r="E4607" s="39">
        <v>44315.676157407404</v>
      </c>
    </row>
    <row r="4608" spans="1:5" x14ac:dyDescent="0.25">
      <c r="A4608" s="23">
        <v>108704</v>
      </c>
      <c r="B4608" s="37">
        <v>44373.044652777775</v>
      </c>
      <c r="D4608" s="38">
        <v>108704</v>
      </c>
      <c r="E4608" s="39">
        <v>44373.044652777775</v>
      </c>
    </row>
    <row r="4609" spans="1:5" x14ac:dyDescent="0.25">
      <c r="A4609" s="23">
        <v>108774</v>
      </c>
      <c r="B4609" s="37">
        <v>44344.761516203704</v>
      </c>
      <c r="D4609" s="38">
        <v>108774</v>
      </c>
      <c r="E4609" s="39">
        <v>44344.761516203704</v>
      </c>
    </row>
    <row r="4610" spans="1:5" x14ac:dyDescent="0.25">
      <c r="A4610" s="23">
        <v>108803</v>
      </c>
      <c r="B4610" s="37">
        <v>44336.608599537038</v>
      </c>
      <c r="D4610" s="38">
        <v>108803</v>
      </c>
      <c r="E4610" s="39">
        <v>44336.608599537038</v>
      </c>
    </row>
    <row r="4611" spans="1:5" x14ac:dyDescent="0.25">
      <c r="A4611" s="23">
        <v>108808</v>
      </c>
      <c r="B4611" s="37">
        <v>44346.062488425923</v>
      </c>
      <c r="D4611" s="38">
        <v>108808</v>
      </c>
      <c r="E4611" s="39">
        <v>44346.062488425923</v>
      </c>
    </row>
    <row r="4612" spans="1:5" x14ac:dyDescent="0.25">
      <c r="A4612" s="23">
        <v>108853</v>
      </c>
      <c r="B4612" s="37">
        <v>44343.029317129629</v>
      </c>
      <c r="D4612" s="38">
        <v>108853</v>
      </c>
      <c r="E4612" s="39">
        <v>44343.029317129629</v>
      </c>
    </row>
    <row r="4613" spans="1:5" x14ac:dyDescent="0.25">
      <c r="A4613" s="23">
        <v>108893</v>
      </c>
      <c r="B4613" s="37">
        <v>44336.572199074071</v>
      </c>
      <c r="D4613" s="38">
        <v>108893</v>
      </c>
      <c r="E4613" s="39">
        <v>44336.572199074071</v>
      </c>
    </row>
    <row r="4614" spans="1:5" x14ac:dyDescent="0.25">
      <c r="A4614" s="23">
        <v>108901</v>
      </c>
      <c r="B4614" s="37">
        <v>44324.504502314812</v>
      </c>
      <c r="D4614" s="38">
        <v>108901</v>
      </c>
      <c r="E4614" s="39">
        <v>44324.504502314812</v>
      </c>
    </row>
    <row r="4615" spans="1:5" x14ac:dyDescent="0.25">
      <c r="A4615" s="23">
        <v>109000</v>
      </c>
      <c r="B4615" s="37">
        <v>44416.351446759261</v>
      </c>
      <c r="D4615" s="38">
        <v>109000</v>
      </c>
      <c r="E4615" s="39">
        <v>44416.351446759261</v>
      </c>
    </row>
    <row r="4616" spans="1:5" x14ac:dyDescent="0.25">
      <c r="A4616" s="23">
        <v>109018</v>
      </c>
      <c r="B4616" s="37">
        <v>44372.557222222225</v>
      </c>
      <c r="D4616" s="38">
        <v>109018</v>
      </c>
      <c r="E4616" s="39">
        <v>44372.557222222225</v>
      </c>
    </row>
    <row r="4617" spans="1:5" x14ac:dyDescent="0.25">
      <c r="A4617" s="23">
        <v>109021</v>
      </c>
      <c r="B4617" s="37">
        <v>44375.793877314813</v>
      </c>
      <c r="D4617" s="38">
        <v>109021</v>
      </c>
      <c r="E4617" s="39">
        <v>44375.793877314813</v>
      </c>
    </row>
    <row r="4618" spans="1:5" x14ac:dyDescent="0.25">
      <c r="A4618" s="23">
        <v>109032</v>
      </c>
      <c r="B4618" s="37">
        <v>44302.76394675926</v>
      </c>
      <c r="D4618" s="38">
        <v>109032</v>
      </c>
      <c r="E4618" s="39">
        <v>44302.76394675926</v>
      </c>
    </row>
    <row r="4619" spans="1:5" x14ac:dyDescent="0.25">
      <c r="A4619" s="23">
        <v>109050</v>
      </c>
      <c r="B4619" s="37">
        <v>44321.419687499998</v>
      </c>
      <c r="D4619" s="38">
        <v>109050</v>
      </c>
      <c r="E4619" s="39">
        <v>44321.419687499998</v>
      </c>
    </row>
    <row r="4620" spans="1:5" x14ac:dyDescent="0.25">
      <c r="A4620" s="23">
        <v>109063</v>
      </c>
      <c r="B4620" s="37">
        <v>44310.695671296293</v>
      </c>
      <c r="D4620" s="38">
        <v>109063</v>
      </c>
      <c r="E4620" s="39">
        <v>44310.695671296293</v>
      </c>
    </row>
    <row r="4621" spans="1:5" x14ac:dyDescent="0.25">
      <c r="A4621" s="23">
        <v>109069</v>
      </c>
      <c r="B4621" s="37">
        <v>44310.656388888892</v>
      </c>
      <c r="D4621" s="38">
        <v>109069</v>
      </c>
      <c r="E4621" s="39">
        <v>44310.656388888892</v>
      </c>
    </row>
    <row r="4622" spans="1:5" x14ac:dyDescent="0.25">
      <c r="A4622" s="23">
        <v>109080</v>
      </c>
      <c r="B4622" s="37">
        <v>44375.742002314815</v>
      </c>
      <c r="D4622" s="38">
        <v>109080</v>
      </c>
      <c r="E4622" s="39">
        <v>44375.742002314815</v>
      </c>
    </row>
    <row r="4623" spans="1:5" x14ac:dyDescent="0.25">
      <c r="A4623" s="23">
        <v>109090</v>
      </c>
      <c r="B4623" s="37">
        <v>44297.578668981485</v>
      </c>
      <c r="D4623" s="38">
        <v>109090</v>
      </c>
      <c r="E4623" s="39">
        <v>44297.578668981485</v>
      </c>
    </row>
    <row r="4624" spans="1:5" x14ac:dyDescent="0.25">
      <c r="A4624" s="23">
        <v>109105</v>
      </c>
      <c r="B4624" s="37">
        <v>44397.7106712963</v>
      </c>
      <c r="D4624" s="38">
        <v>109105</v>
      </c>
      <c r="E4624" s="39">
        <v>44397.7106712963</v>
      </c>
    </row>
    <row r="4625" spans="1:5" x14ac:dyDescent="0.25">
      <c r="A4625" s="23">
        <v>109113</v>
      </c>
      <c r="B4625" s="37">
        <v>44346.678587962961</v>
      </c>
      <c r="D4625" s="38">
        <v>109113</v>
      </c>
      <c r="E4625" s="39">
        <v>44346.678587962961</v>
      </c>
    </row>
    <row r="4626" spans="1:5" x14ac:dyDescent="0.25">
      <c r="A4626" s="23">
        <v>109161</v>
      </c>
      <c r="B4626" s="37">
        <v>44297.819363425922</v>
      </c>
      <c r="D4626" s="38">
        <v>109161</v>
      </c>
      <c r="E4626" s="39">
        <v>44297.819363425922</v>
      </c>
    </row>
    <row r="4627" spans="1:5" x14ac:dyDescent="0.25">
      <c r="A4627" s="23">
        <v>109172</v>
      </c>
      <c r="B4627" s="37">
        <v>44372.792662037034</v>
      </c>
      <c r="D4627" s="38">
        <v>109172</v>
      </c>
      <c r="E4627" s="39">
        <v>44372.792662037034</v>
      </c>
    </row>
    <row r="4628" spans="1:5" x14ac:dyDescent="0.25">
      <c r="A4628" s="23">
        <v>109182</v>
      </c>
      <c r="B4628" s="37">
        <v>44313.763136574074</v>
      </c>
      <c r="D4628" s="38">
        <v>109182</v>
      </c>
      <c r="E4628" s="39">
        <v>44313.763136574074</v>
      </c>
    </row>
    <row r="4629" spans="1:5" x14ac:dyDescent="0.25">
      <c r="A4629" s="23">
        <v>109183</v>
      </c>
      <c r="B4629" s="37">
        <v>44343.653101851851</v>
      </c>
      <c r="D4629" s="38">
        <v>109183</v>
      </c>
      <c r="E4629" s="39">
        <v>44343.653101851851</v>
      </c>
    </row>
    <row r="4630" spans="1:5" x14ac:dyDescent="0.25">
      <c r="A4630" s="23">
        <v>109194</v>
      </c>
      <c r="B4630" s="37">
        <v>44314.640555555554</v>
      </c>
      <c r="D4630" s="38">
        <v>109194</v>
      </c>
      <c r="E4630" s="39">
        <v>44314.640555555554</v>
      </c>
    </row>
    <row r="4631" spans="1:5" x14ac:dyDescent="0.25">
      <c r="A4631" s="23">
        <v>109241</v>
      </c>
      <c r="B4631" s="37">
        <v>44375.571388888886</v>
      </c>
      <c r="D4631" s="38">
        <v>109241</v>
      </c>
      <c r="E4631" s="39">
        <v>44375.571388888886</v>
      </c>
    </row>
    <row r="4632" spans="1:5" x14ac:dyDescent="0.25">
      <c r="A4632" s="23">
        <v>109260</v>
      </c>
      <c r="B4632" s="37">
        <v>44384.792337962965</v>
      </c>
      <c r="D4632" s="38">
        <v>109260</v>
      </c>
      <c r="E4632" s="39">
        <v>44384.792337962965</v>
      </c>
    </row>
    <row r="4633" spans="1:5" x14ac:dyDescent="0.25">
      <c r="A4633" s="23">
        <v>109263</v>
      </c>
      <c r="B4633" s="37">
        <v>44309.984814814816</v>
      </c>
      <c r="D4633" s="38">
        <v>109263</v>
      </c>
      <c r="E4633" s="39">
        <v>44309.984814814816</v>
      </c>
    </row>
    <row r="4634" spans="1:5" x14ac:dyDescent="0.25">
      <c r="A4634" s="23">
        <v>109264</v>
      </c>
      <c r="B4634" s="37">
        <v>44300.807997685188</v>
      </c>
      <c r="D4634" s="38">
        <v>109264</v>
      </c>
      <c r="E4634" s="39">
        <v>44300.807997685188</v>
      </c>
    </row>
    <row r="4635" spans="1:5" x14ac:dyDescent="0.25">
      <c r="A4635" s="23">
        <v>109285</v>
      </c>
      <c r="B4635" s="37">
        <v>44316.979155092595</v>
      </c>
      <c r="D4635" s="38">
        <v>109285</v>
      </c>
      <c r="E4635" s="39">
        <v>44316.979155092595</v>
      </c>
    </row>
    <row r="4636" spans="1:5" x14ac:dyDescent="0.25">
      <c r="A4636" s="23">
        <v>109289</v>
      </c>
      <c r="B4636" s="37">
        <v>44355.426157407404</v>
      </c>
      <c r="D4636" s="38">
        <v>109289</v>
      </c>
      <c r="E4636" s="39">
        <v>44355.426157407404</v>
      </c>
    </row>
    <row r="4637" spans="1:5" x14ac:dyDescent="0.25">
      <c r="A4637" s="23">
        <v>109295</v>
      </c>
      <c r="B4637" s="37">
        <v>44342.423321759263</v>
      </c>
      <c r="D4637" s="38">
        <v>109295</v>
      </c>
      <c r="E4637" s="39">
        <v>44342.423321759263</v>
      </c>
    </row>
    <row r="4638" spans="1:5" x14ac:dyDescent="0.25">
      <c r="A4638" s="23">
        <v>109296</v>
      </c>
      <c r="B4638" s="37">
        <v>44338.072905092595</v>
      </c>
      <c r="D4638" s="38">
        <v>109296</v>
      </c>
      <c r="E4638" s="39">
        <v>44338.072905092595</v>
      </c>
    </row>
    <row r="4639" spans="1:5" x14ac:dyDescent="0.25">
      <c r="A4639" s="23">
        <v>109335</v>
      </c>
      <c r="B4639" s="37">
        <v>44390.672118055554</v>
      </c>
      <c r="D4639" s="38">
        <v>109335</v>
      </c>
      <c r="E4639" s="39">
        <v>44390.672118055554</v>
      </c>
    </row>
    <row r="4640" spans="1:5" x14ac:dyDescent="0.25">
      <c r="A4640" s="23">
        <v>109348</v>
      </c>
      <c r="B4640" s="37">
        <v>44373.588379629633</v>
      </c>
      <c r="D4640" s="38">
        <v>109348</v>
      </c>
      <c r="E4640" s="39">
        <v>44373.588379629633</v>
      </c>
    </row>
    <row r="4641" spans="1:5" x14ac:dyDescent="0.25">
      <c r="A4641" s="23">
        <v>109419</v>
      </c>
      <c r="B4641" s="37">
        <v>44372.649456018517</v>
      </c>
      <c r="D4641" s="38">
        <v>109419</v>
      </c>
      <c r="E4641" s="39">
        <v>44372.649456018517</v>
      </c>
    </row>
    <row r="4642" spans="1:5" x14ac:dyDescent="0.25">
      <c r="A4642" s="23">
        <v>109424</v>
      </c>
      <c r="B4642" s="37">
        <v>44366.647835648146</v>
      </c>
      <c r="D4642" s="38">
        <v>109424</v>
      </c>
      <c r="E4642" s="39">
        <v>44366.647835648146</v>
      </c>
    </row>
    <row r="4643" spans="1:5" x14ac:dyDescent="0.25">
      <c r="A4643" s="23">
        <v>109440</v>
      </c>
      <c r="B4643" s="37">
        <v>44376.844849537039</v>
      </c>
      <c r="D4643" s="38">
        <v>109440</v>
      </c>
      <c r="E4643" s="39">
        <v>44376.844849537039</v>
      </c>
    </row>
    <row r="4644" spans="1:5" x14ac:dyDescent="0.25">
      <c r="A4644" s="23">
        <v>109549</v>
      </c>
      <c r="B4644" s="37">
        <v>44372.408356481479</v>
      </c>
      <c r="D4644" s="38">
        <v>109549</v>
      </c>
      <c r="E4644" s="39">
        <v>44372.408356481479</v>
      </c>
    </row>
    <row r="4645" spans="1:5" x14ac:dyDescent="0.25">
      <c r="A4645" s="23">
        <v>109556</v>
      </c>
      <c r="B4645" s="37">
        <v>44383.955289351848</v>
      </c>
      <c r="D4645" s="38">
        <v>109556</v>
      </c>
      <c r="E4645" s="39">
        <v>44383.955289351848</v>
      </c>
    </row>
    <row r="4646" spans="1:5" x14ac:dyDescent="0.25">
      <c r="A4646" s="23">
        <v>109564</v>
      </c>
      <c r="B4646" s="37">
        <v>44344.672523148147</v>
      </c>
      <c r="D4646" s="38">
        <v>109564</v>
      </c>
      <c r="E4646" s="39">
        <v>44344.672523148147</v>
      </c>
    </row>
    <row r="4647" spans="1:5" x14ac:dyDescent="0.25">
      <c r="A4647" s="23">
        <v>109596</v>
      </c>
      <c r="B4647" s="37">
        <v>44355.557627314818</v>
      </c>
      <c r="D4647" s="38">
        <v>109596</v>
      </c>
      <c r="E4647" s="39">
        <v>44355.557627314818</v>
      </c>
    </row>
    <row r="4648" spans="1:5" x14ac:dyDescent="0.25">
      <c r="A4648" s="23">
        <v>109601</v>
      </c>
      <c r="B4648" s="37">
        <v>44295.703668981485</v>
      </c>
      <c r="D4648" s="38">
        <v>109601</v>
      </c>
      <c r="E4648" s="39">
        <v>44295.703668981485</v>
      </c>
    </row>
    <row r="4649" spans="1:5" x14ac:dyDescent="0.25">
      <c r="A4649" s="23">
        <v>109616</v>
      </c>
      <c r="B4649" s="37">
        <v>44297.130706018521</v>
      </c>
      <c r="D4649" s="38">
        <v>109616</v>
      </c>
      <c r="E4649" s="39">
        <v>44297.130706018521</v>
      </c>
    </row>
    <row r="4650" spans="1:5" x14ac:dyDescent="0.25">
      <c r="A4650" s="23">
        <v>109655</v>
      </c>
      <c r="B4650" s="37">
        <v>44375.966203703705</v>
      </c>
      <c r="D4650" s="38">
        <v>109655</v>
      </c>
      <c r="E4650" s="39">
        <v>44375.966203703705</v>
      </c>
    </row>
    <row r="4651" spans="1:5" x14ac:dyDescent="0.25">
      <c r="A4651" s="23">
        <v>109677</v>
      </c>
      <c r="B4651" s="37">
        <v>44359.867615740739</v>
      </c>
      <c r="D4651" s="38">
        <v>109677</v>
      </c>
      <c r="E4651" s="39">
        <v>44359.867615740739</v>
      </c>
    </row>
    <row r="4652" spans="1:5" x14ac:dyDescent="0.25">
      <c r="A4652" s="23">
        <v>109682</v>
      </c>
      <c r="B4652" s="37">
        <v>44345.99145833333</v>
      </c>
      <c r="D4652" s="38">
        <v>109682</v>
      </c>
      <c r="E4652" s="39">
        <v>44345.99145833333</v>
      </c>
    </row>
    <row r="4653" spans="1:5" x14ac:dyDescent="0.25">
      <c r="A4653" s="23">
        <v>109736</v>
      </c>
      <c r="B4653" s="37">
        <v>44343.769201388888</v>
      </c>
      <c r="D4653" s="38">
        <v>109736</v>
      </c>
      <c r="E4653" s="39">
        <v>44343.769201388888</v>
      </c>
    </row>
    <row r="4654" spans="1:5" x14ac:dyDescent="0.25">
      <c r="A4654" s="23">
        <v>109788</v>
      </c>
      <c r="B4654" s="37">
        <v>44312.819768518515</v>
      </c>
      <c r="D4654" s="38">
        <v>109788</v>
      </c>
      <c r="E4654" s="39">
        <v>44312.819768518515</v>
      </c>
    </row>
    <row r="4655" spans="1:5" x14ac:dyDescent="0.25">
      <c r="A4655" s="23">
        <v>109794</v>
      </c>
      <c r="B4655" s="37">
        <v>44378.76798611111</v>
      </c>
      <c r="D4655" s="38">
        <v>109794</v>
      </c>
      <c r="E4655" s="39">
        <v>44378.76798611111</v>
      </c>
    </row>
    <row r="4656" spans="1:5" x14ac:dyDescent="0.25">
      <c r="A4656" s="23">
        <v>109804</v>
      </c>
      <c r="B4656" s="37">
        <v>44309.786597222221</v>
      </c>
      <c r="D4656" s="38">
        <v>109804</v>
      </c>
      <c r="E4656" s="39">
        <v>44309.786597222221</v>
      </c>
    </row>
    <row r="4657" spans="1:5" x14ac:dyDescent="0.25">
      <c r="A4657" s="23">
        <v>109845</v>
      </c>
      <c r="B4657" s="37">
        <v>44291.494120370371</v>
      </c>
      <c r="D4657" s="38">
        <v>109845</v>
      </c>
      <c r="E4657" s="39">
        <v>44291.494120370371</v>
      </c>
    </row>
    <row r="4658" spans="1:5" x14ac:dyDescent="0.25">
      <c r="A4658" s="23">
        <v>109910</v>
      </c>
      <c r="B4658" s="37">
        <v>44346.642141203702</v>
      </c>
      <c r="D4658" s="38">
        <v>109910</v>
      </c>
      <c r="E4658" s="39">
        <v>44346.642141203702</v>
      </c>
    </row>
    <row r="4659" spans="1:5" x14ac:dyDescent="0.25">
      <c r="A4659" s="23">
        <v>109912</v>
      </c>
      <c r="B4659" s="37">
        <v>44376.857789351852</v>
      </c>
      <c r="D4659" s="38">
        <v>109912</v>
      </c>
      <c r="E4659" s="39">
        <v>44376.857789351852</v>
      </c>
    </row>
    <row r="4660" spans="1:5" x14ac:dyDescent="0.25">
      <c r="A4660" s="23">
        <v>109920</v>
      </c>
      <c r="B4660" s="37">
        <v>44316.621145833335</v>
      </c>
      <c r="D4660" s="38">
        <v>109920</v>
      </c>
      <c r="E4660" s="39">
        <v>44316.621145833335</v>
      </c>
    </row>
    <row r="4661" spans="1:5" x14ac:dyDescent="0.25">
      <c r="A4661" s="23">
        <v>109934</v>
      </c>
      <c r="B4661" s="37">
        <v>44375.509328703702</v>
      </c>
      <c r="D4661" s="38">
        <v>109934</v>
      </c>
      <c r="E4661" s="39">
        <v>44375.509328703702</v>
      </c>
    </row>
    <row r="4662" spans="1:5" x14ac:dyDescent="0.25">
      <c r="A4662" s="23">
        <v>109956</v>
      </c>
      <c r="B4662" s="37">
        <v>44340.318958333337</v>
      </c>
      <c r="D4662" s="38">
        <v>109956</v>
      </c>
      <c r="E4662" s="39">
        <v>44340.318958333337</v>
      </c>
    </row>
    <row r="4663" spans="1:5" x14ac:dyDescent="0.25">
      <c r="A4663" s="23">
        <v>109991</v>
      </c>
      <c r="B4663" s="37">
        <v>44373.628900462965</v>
      </c>
      <c r="D4663" s="38">
        <v>109991</v>
      </c>
      <c r="E4663" s="39">
        <v>44373.628900462965</v>
      </c>
    </row>
    <row r="4664" spans="1:5" x14ac:dyDescent="0.25">
      <c r="A4664" s="23">
        <v>110000</v>
      </c>
      <c r="B4664" s="37">
        <v>44312.832303240742</v>
      </c>
      <c r="D4664" s="38">
        <v>110000</v>
      </c>
      <c r="E4664" s="39">
        <v>44312.832303240742</v>
      </c>
    </row>
    <row r="4665" spans="1:5" x14ac:dyDescent="0.25">
      <c r="A4665" s="23">
        <v>110027</v>
      </c>
      <c r="B4665" s="37">
        <v>44335.717824074076</v>
      </c>
      <c r="D4665" s="38">
        <v>110027</v>
      </c>
      <c r="E4665" s="39">
        <v>44335.717824074076</v>
      </c>
    </row>
    <row r="4666" spans="1:5" x14ac:dyDescent="0.25">
      <c r="A4666" s="23">
        <v>110036</v>
      </c>
      <c r="B4666" s="37">
        <v>44314.732789351852</v>
      </c>
      <c r="D4666" s="38">
        <v>110036</v>
      </c>
      <c r="E4666" s="39">
        <v>44314.732789351852</v>
      </c>
    </row>
    <row r="4667" spans="1:5" x14ac:dyDescent="0.25">
      <c r="A4667" s="23">
        <v>110042</v>
      </c>
      <c r="B4667" s="37">
        <v>44374.032141203701</v>
      </c>
      <c r="D4667" s="38">
        <v>110042</v>
      </c>
      <c r="E4667" s="39">
        <v>44374.032141203701</v>
      </c>
    </row>
    <row r="4668" spans="1:5" x14ac:dyDescent="0.25">
      <c r="A4668" s="23">
        <v>110058</v>
      </c>
      <c r="B4668" s="37">
        <v>44309.754641203705</v>
      </c>
      <c r="D4668" s="38">
        <v>110058</v>
      </c>
      <c r="E4668" s="39">
        <v>44309.754641203705</v>
      </c>
    </row>
    <row r="4669" spans="1:5" x14ac:dyDescent="0.25">
      <c r="A4669" s="23">
        <v>110070</v>
      </c>
      <c r="B4669" s="37">
        <v>44376.704004629632</v>
      </c>
      <c r="D4669" s="38">
        <v>110070</v>
      </c>
      <c r="E4669" s="39">
        <v>44376.704004629632</v>
      </c>
    </row>
    <row r="4670" spans="1:5" x14ac:dyDescent="0.25">
      <c r="A4670" s="23">
        <v>110094</v>
      </c>
      <c r="B4670" s="37">
        <v>44332.717418981483</v>
      </c>
      <c r="D4670" s="38">
        <v>110094</v>
      </c>
      <c r="E4670" s="39">
        <v>44332.717418981483</v>
      </c>
    </row>
    <row r="4671" spans="1:5" x14ac:dyDescent="0.25">
      <c r="A4671" s="23">
        <v>110119</v>
      </c>
      <c r="B4671" s="37">
        <v>44381.022037037037</v>
      </c>
      <c r="D4671" s="38">
        <v>110119</v>
      </c>
      <c r="E4671" s="39">
        <v>44381.022037037037</v>
      </c>
    </row>
    <row r="4672" spans="1:5" x14ac:dyDescent="0.25">
      <c r="A4672" s="23">
        <v>110139</v>
      </c>
      <c r="B4672" s="37">
        <v>44372.596875000003</v>
      </c>
      <c r="D4672" s="38">
        <v>110139</v>
      </c>
      <c r="E4672" s="39">
        <v>44372.596875000003</v>
      </c>
    </row>
    <row r="4673" spans="1:5" x14ac:dyDescent="0.25">
      <c r="A4673" s="23">
        <v>110181</v>
      </c>
      <c r="B4673" s="37">
        <v>44377.999780092592</v>
      </c>
      <c r="D4673" s="38">
        <v>110181</v>
      </c>
      <c r="E4673" s="39">
        <v>44377.999780092592</v>
      </c>
    </row>
    <row r="4674" spans="1:5" x14ac:dyDescent="0.25">
      <c r="A4674" s="23">
        <v>110182</v>
      </c>
      <c r="B4674" s="37">
        <v>44399.579074074078</v>
      </c>
      <c r="D4674" s="38">
        <v>110182</v>
      </c>
      <c r="E4674" s="39">
        <v>44399.579074074078</v>
      </c>
    </row>
    <row r="4675" spans="1:5" x14ac:dyDescent="0.25">
      <c r="A4675" s="23">
        <v>110227</v>
      </c>
      <c r="B4675" s="37">
        <v>44310.806516203702</v>
      </c>
      <c r="D4675" s="38">
        <v>110227</v>
      </c>
      <c r="E4675" s="39">
        <v>44310.806516203702</v>
      </c>
    </row>
    <row r="4676" spans="1:5" x14ac:dyDescent="0.25">
      <c r="A4676" s="23">
        <v>110242</v>
      </c>
      <c r="B4676" s="37">
        <v>44317.744525462964</v>
      </c>
      <c r="D4676" s="38">
        <v>110242</v>
      </c>
      <c r="E4676" s="39">
        <v>44317.744525462964</v>
      </c>
    </row>
    <row r="4677" spans="1:5" x14ac:dyDescent="0.25">
      <c r="A4677" s="23">
        <v>110265</v>
      </c>
      <c r="B4677" s="37">
        <v>44297.536597222221</v>
      </c>
      <c r="D4677" s="38">
        <v>110265</v>
      </c>
      <c r="E4677" s="39">
        <v>44297.536597222221</v>
      </c>
    </row>
    <row r="4678" spans="1:5" x14ac:dyDescent="0.25">
      <c r="A4678" s="23">
        <v>110279</v>
      </c>
      <c r="B4678" s="37">
        <v>44341.793877314813</v>
      </c>
      <c r="D4678" s="38">
        <v>110279</v>
      </c>
      <c r="E4678" s="39">
        <v>44341.793877314813</v>
      </c>
    </row>
    <row r="4679" spans="1:5" x14ac:dyDescent="0.25">
      <c r="A4679" s="23">
        <v>110285</v>
      </c>
      <c r="B4679" s="37">
        <v>44349.651076388887</v>
      </c>
      <c r="D4679" s="38">
        <v>110285</v>
      </c>
      <c r="E4679" s="39">
        <v>44349.651076388887</v>
      </c>
    </row>
    <row r="4680" spans="1:5" x14ac:dyDescent="0.25">
      <c r="A4680" s="23">
        <v>110315</v>
      </c>
      <c r="B4680" s="37">
        <v>44376.867094907408</v>
      </c>
      <c r="D4680" s="38">
        <v>110315</v>
      </c>
      <c r="E4680" s="39">
        <v>44376.867094907408</v>
      </c>
    </row>
    <row r="4681" spans="1:5" x14ac:dyDescent="0.25">
      <c r="A4681" s="23">
        <v>110322</v>
      </c>
      <c r="B4681" s="37">
        <v>44383.836759259262</v>
      </c>
      <c r="D4681" s="38">
        <v>110322</v>
      </c>
      <c r="E4681" s="39">
        <v>44383.836759259262</v>
      </c>
    </row>
    <row r="4682" spans="1:5" x14ac:dyDescent="0.25">
      <c r="A4682" s="23">
        <v>110334</v>
      </c>
      <c r="B4682" s="37">
        <v>44340.472280092596</v>
      </c>
      <c r="D4682" s="38">
        <v>110334</v>
      </c>
      <c r="E4682" s="39">
        <v>44340.472280092596</v>
      </c>
    </row>
    <row r="4683" spans="1:5" x14ac:dyDescent="0.25">
      <c r="A4683" s="23">
        <v>110335</v>
      </c>
      <c r="B4683" s="37">
        <v>44325.280590277776</v>
      </c>
      <c r="D4683" s="38">
        <v>110335</v>
      </c>
      <c r="E4683" s="39">
        <v>44325.280590277776</v>
      </c>
    </row>
    <row r="4684" spans="1:5" x14ac:dyDescent="0.25">
      <c r="A4684" s="23">
        <v>110352</v>
      </c>
      <c r="B4684" s="37">
        <v>44386.778506944444</v>
      </c>
      <c r="D4684" s="38">
        <v>110352</v>
      </c>
      <c r="E4684" s="39">
        <v>44386.778506944444</v>
      </c>
    </row>
    <row r="4685" spans="1:5" x14ac:dyDescent="0.25">
      <c r="A4685" s="23">
        <v>110392</v>
      </c>
      <c r="B4685" s="37">
        <v>44372.644606481481</v>
      </c>
      <c r="D4685" s="38">
        <v>110392</v>
      </c>
      <c r="E4685" s="39">
        <v>44372.644606481481</v>
      </c>
    </row>
    <row r="4686" spans="1:5" x14ac:dyDescent="0.25">
      <c r="A4686" s="23">
        <v>110498</v>
      </c>
      <c r="B4686" s="37">
        <v>44310.890810185185</v>
      </c>
      <c r="D4686" s="38">
        <v>110498</v>
      </c>
      <c r="E4686" s="39">
        <v>44310.890810185185</v>
      </c>
    </row>
    <row r="4687" spans="1:5" x14ac:dyDescent="0.25">
      <c r="A4687" s="23">
        <v>110566</v>
      </c>
      <c r="B4687" s="37">
        <v>44343.673321759263</v>
      </c>
      <c r="D4687" s="38">
        <v>110566</v>
      </c>
      <c r="E4687" s="39">
        <v>44343.673321759263</v>
      </c>
    </row>
    <row r="4688" spans="1:5" x14ac:dyDescent="0.25">
      <c r="A4688" s="23">
        <v>110583</v>
      </c>
      <c r="B4688" s="37">
        <v>44336.353668981479</v>
      </c>
      <c r="D4688" s="38">
        <v>110583</v>
      </c>
      <c r="E4688" s="39">
        <v>44336.353668981479</v>
      </c>
    </row>
    <row r="4689" spans="1:5" x14ac:dyDescent="0.25">
      <c r="A4689" s="23">
        <v>110633</v>
      </c>
      <c r="B4689" s="37">
        <v>44349.936273148145</v>
      </c>
      <c r="D4689" s="38">
        <v>110633</v>
      </c>
      <c r="E4689" s="39">
        <v>44349.936273148145</v>
      </c>
    </row>
    <row r="4690" spans="1:5" x14ac:dyDescent="0.25">
      <c r="A4690" s="23">
        <v>110659</v>
      </c>
      <c r="B4690" s="37">
        <v>44357.499328703707</v>
      </c>
      <c r="D4690" s="38">
        <v>110659</v>
      </c>
      <c r="E4690" s="39">
        <v>44357.499328703707</v>
      </c>
    </row>
    <row r="4691" spans="1:5" x14ac:dyDescent="0.25">
      <c r="A4691" s="23">
        <v>110669</v>
      </c>
      <c r="B4691" s="37">
        <v>44376.455289351848</v>
      </c>
      <c r="D4691" s="38">
        <v>110669</v>
      </c>
      <c r="E4691" s="39">
        <v>44376.455289351848</v>
      </c>
    </row>
    <row r="4692" spans="1:5" x14ac:dyDescent="0.25">
      <c r="A4692" s="23">
        <v>110680</v>
      </c>
      <c r="B4692" s="37">
        <v>44314.843634259261</v>
      </c>
      <c r="D4692" s="38">
        <v>110680</v>
      </c>
      <c r="E4692" s="39">
        <v>44314.843634259261</v>
      </c>
    </row>
    <row r="4693" spans="1:5" x14ac:dyDescent="0.25">
      <c r="A4693" s="23">
        <v>110697</v>
      </c>
      <c r="B4693" s="37">
        <v>44347.103750000002</v>
      </c>
      <c r="D4693" s="38">
        <v>110697</v>
      </c>
      <c r="E4693" s="39">
        <v>44347.103750000002</v>
      </c>
    </row>
    <row r="4694" spans="1:5" x14ac:dyDescent="0.25">
      <c r="A4694" s="23">
        <v>110703</v>
      </c>
      <c r="B4694" s="37">
        <v>44295.121550925927</v>
      </c>
      <c r="D4694" s="38">
        <v>110703</v>
      </c>
      <c r="E4694" s="39">
        <v>44295.121550925927</v>
      </c>
    </row>
    <row r="4695" spans="1:5" x14ac:dyDescent="0.25">
      <c r="A4695" s="23">
        <v>110741</v>
      </c>
      <c r="B4695" s="37">
        <v>44368.625590277778</v>
      </c>
      <c r="D4695" s="38">
        <v>110741</v>
      </c>
      <c r="E4695" s="39">
        <v>44368.625590277778</v>
      </c>
    </row>
    <row r="4696" spans="1:5" x14ac:dyDescent="0.25">
      <c r="A4696" s="23">
        <v>110775</v>
      </c>
      <c r="B4696" s="37">
        <v>44360.349004629628</v>
      </c>
      <c r="D4696" s="38">
        <v>110775</v>
      </c>
      <c r="E4696" s="39">
        <v>44360.349004629628</v>
      </c>
    </row>
    <row r="4697" spans="1:5" x14ac:dyDescent="0.25">
      <c r="A4697" s="23">
        <v>110808</v>
      </c>
      <c r="B4697" s="37">
        <v>44342.500590277778</v>
      </c>
      <c r="D4697" s="38">
        <v>110808</v>
      </c>
      <c r="E4697" s="39">
        <v>44342.500590277778</v>
      </c>
    </row>
    <row r="4698" spans="1:5" x14ac:dyDescent="0.25">
      <c r="A4698" s="23">
        <v>110844</v>
      </c>
      <c r="B4698" s="37">
        <v>44310.343541666669</v>
      </c>
      <c r="D4698" s="38">
        <v>110844</v>
      </c>
      <c r="E4698" s="39">
        <v>44310.343541666669</v>
      </c>
    </row>
    <row r="4699" spans="1:5" x14ac:dyDescent="0.25">
      <c r="A4699" s="23">
        <v>110864</v>
      </c>
      <c r="B4699" s="37">
        <v>44312.5778587963</v>
      </c>
      <c r="D4699" s="38">
        <v>110864</v>
      </c>
      <c r="E4699" s="39">
        <v>44312.5778587963</v>
      </c>
    </row>
    <row r="4700" spans="1:5" x14ac:dyDescent="0.25">
      <c r="A4700" s="23">
        <v>110934</v>
      </c>
      <c r="B4700" s="37">
        <v>44358.421712962961</v>
      </c>
      <c r="D4700" s="38">
        <v>110934</v>
      </c>
      <c r="E4700" s="39">
        <v>44358.421712962961</v>
      </c>
    </row>
    <row r="4701" spans="1:5" x14ac:dyDescent="0.25">
      <c r="A4701" s="23">
        <v>110992</v>
      </c>
      <c r="B4701" s="37">
        <v>44311.620740740742</v>
      </c>
      <c r="D4701" s="38">
        <v>110992</v>
      </c>
      <c r="E4701" s="39">
        <v>44311.620740740742</v>
      </c>
    </row>
    <row r="4702" spans="1:5" x14ac:dyDescent="0.25">
      <c r="A4702" s="23">
        <v>111044</v>
      </c>
      <c r="B4702" s="37">
        <v>44303.608194444445</v>
      </c>
      <c r="D4702" s="38">
        <v>111044</v>
      </c>
      <c r="E4702" s="39">
        <v>44303.608194444445</v>
      </c>
    </row>
    <row r="4703" spans="1:5" x14ac:dyDescent="0.25">
      <c r="A4703" s="23">
        <v>111056</v>
      </c>
      <c r="B4703" s="37">
        <v>44392.720659722225</v>
      </c>
      <c r="D4703" s="38">
        <v>111056</v>
      </c>
      <c r="E4703" s="39">
        <v>44392.720659722225</v>
      </c>
    </row>
    <row r="4704" spans="1:5" x14ac:dyDescent="0.25">
      <c r="A4704" s="23">
        <v>111066</v>
      </c>
      <c r="B4704" s="37">
        <v>44344.939502314817</v>
      </c>
      <c r="D4704" s="38">
        <v>111066</v>
      </c>
      <c r="E4704" s="39">
        <v>44344.939502314817</v>
      </c>
    </row>
    <row r="4705" spans="1:5" x14ac:dyDescent="0.25">
      <c r="A4705" s="23">
        <v>111073</v>
      </c>
      <c r="B4705" s="37">
        <v>44376.45689814815</v>
      </c>
      <c r="D4705" s="38">
        <v>111073</v>
      </c>
      <c r="E4705" s="39">
        <v>44376.45689814815</v>
      </c>
    </row>
    <row r="4706" spans="1:5" x14ac:dyDescent="0.25">
      <c r="A4706" s="23">
        <v>111115</v>
      </c>
      <c r="B4706" s="37">
        <v>44387.493854166663</v>
      </c>
      <c r="D4706" s="38">
        <v>111115</v>
      </c>
      <c r="E4706" s="39">
        <v>44387.493854166663</v>
      </c>
    </row>
    <row r="4707" spans="1:5" x14ac:dyDescent="0.25">
      <c r="A4707" s="23">
        <v>111153</v>
      </c>
      <c r="B4707" s="37">
        <v>44346.49559027778</v>
      </c>
      <c r="D4707" s="38">
        <v>111153</v>
      </c>
      <c r="E4707" s="39">
        <v>44346.49559027778</v>
      </c>
    </row>
    <row r="4708" spans="1:5" x14ac:dyDescent="0.25">
      <c r="A4708" s="23">
        <v>111178</v>
      </c>
      <c r="B4708" s="37">
        <v>44327.252337962964</v>
      </c>
      <c r="D4708" s="38">
        <v>111178</v>
      </c>
      <c r="E4708" s="39">
        <v>44327.252337962964</v>
      </c>
    </row>
    <row r="4709" spans="1:5" x14ac:dyDescent="0.25">
      <c r="A4709" s="23">
        <v>111190</v>
      </c>
      <c r="B4709" s="37">
        <v>44357.614270833335</v>
      </c>
      <c r="D4709" s="38">
        <v>111190</v>
      </c>
      <c r="E4709" s="39">
        <v>44357.614270833335</v>
      </c>
    </row>
    <row r="4710" spans="1:5" x14ac:dyDescent="0.25">
      <c r="A4710" s="23">
        <v>111259</v>
      </c>
      <c r="B4710" s="37">
        <v>44344.731979166667</v>
      </c>
      <c r="D4710" s="38">
        <v>111259</v>
      </c>
      <c r="E4710" s="39">
        <v>44344.731979166667</v>
      </c>
    </row>
    <row r="4711" spans="1:5" x14ac:dyDescent="0.25">
      <c r="A4711" s="23">
        <v>111261</v>
      </c>
      <c r="B4711" s="37">
        <v>44342.977534722224</v>
      </c>
      <c r="D4711" s="38">
        <v>111261</v>
      </c>
      <c r="E4711" s="39">
        <v>44342.977534722224</v>
      </c>
    </row>
    <row r="4712" spans="1:5" x14ac:dyDescent="0.25">
      <c r="A4712" s="23">
        <v>111265</v>
      </c>
      <c r="B4712" s="37">
        <v>44341.476724537039</v>
      </c>
      <c r="D4712" s="38">
        <v>111265</v>
      </c>
      <c r="E4712" s="39">
        <v>44341.476724537039</v>
      </c>
    </row>
    <row r="4713" spans="1:5" x14ac:dyDescent="0.25">
      <c r="A4713" s="23">
        <v>111281</v>
      </c>
      <c r="B4713" s="37">
        <v>44343.794687499998</v>
      </c>
      <c r="D4713" s="38">
        <v>111281</v>
      </c>
      <c r="E4713" s="39">
        <v>44343.794687499998</v>
      </c>
    </row>
    <row r="4714" spans="1:5" x14ac:dyDescent="0.25">
      <c r="A4714" s="23">
        <v>111305</v>
      </c>
      <c r="B4714" s="37">
        <v>44317.658356481479</v>
      </c>
      <c r="D4714" s="38">
        <v>111305</v>
      </c>
      <c r="E4714" s="39">
        <v>44317.658356481479</v>
      </c>
    </row>
    <row r="4715" spans="1:5" x14ac:dyDescent="0.25">
      <c r="A4715" s="23">
        <v>111307</v>
      </c>
      <c r="B4715" s="37">
        <v>44359.388194444444</v>
      </c>
      <c r="D4715" s="38">
        <v>111307</v>
      </c>
      <c r="E4715" s="39">
        <v>44359.388194444444</v>
      </c>
    </row>
    <row r="4716" spans="1:5" x14ac:dyDescent="0.25">
      <c r="A4716" s="23">
        <v>111383</v>
      </c>
      <c r="B4716" s="37">
        <v>44286.60900462963</v>
      </c>
      <c r="D4716" s="38">
        <v>111383</v>
      </c>
      <c r="E4716" s="39">
        <v>44286.60900462963</v>
      </c>
    </row>
    <row r="4717" spans="1:5" x14ac:dyDescent="0.25">
      <c r="A4717" s="23">
        <v>111454</v>
      </c>
      <c r="B4717" s="37">
        <v>44341.767581018517</v>
      </c>
      <c r="D4717" s="38">
        <v>111454</v>
      </c>
      <c r="E4717" s="39">
        <v>44341.767581018517</v>
      </c>
    </row>
    <row r="4718" spans="1:5" x14ac:dyDescent="0.25">
      <c r="A4718" s="23">
        <v>111488</v>
      </c>
      <c r="B4718" s="37">
        <v>44373.599328703705</v>
      </c>
      <c r="D4718" s="38">
        <v>111488</v>
      </c>
      <c r="E4718" s="39">
        <v>44373.599328703705</v>
      </c>
    </row>
    <row r="4719" spans="1:5" x14ac:dyDescent="0.25">
      <c r="A4719" s="23">
        <v>111518</v>
      </c>
      <c r="B4719" s="37">
        <v>44370.788622685184</v>
      </c>
      <c r="D4719" s="38">
        <v>111518</v>
      </c>
      <c r="E4719" s="39">
        <v>44370.788622685184</v>
      </c>
    </row>
    <row r="4720" spans="1:5" x14ac:dyDescent="0.25">
      <c r="A4720" s="23">
        <v>111525</v>
      </c>
      <c r="B4720" s="37">
        <v>44345.780127314814</v>
      </c>
      <c r="D4720" s="38">
        <v>111525</v>
      </c>
      <c r="E4720" s="39">
        <v>44345.780127314814</v>
      </c>
    </row>
    <row r="4721" spans="1:5" x14ac:dyDescent="0.25">
      <c r="A4721" s="23">
        <v>111546</v>
      </c>
      <c r="B4721" s="37">
        <v>44312.349328703705</v>
      </c>
      <c r="D4721" s="38">
        <v>111546</v>
      </c>
      <c r="E4721" s="39">
        <v>44312.349328703705</v>
      </c>
    </row>
    <row r="4722" spans="1:5" x14ac:dyDescent="0.25">
      <c r="A4722" s="23">
        <v>111570</v>
      </c>
      <c r="B4722" s="37">
        <v>44344.474328703705</v>
      </c>
      <c r="D4722" s="38">
        <v>111570</v>
      </c>
      <c r="E4722" s="39">
        <v>44344.474328703705</v>
      </c>
    </row>
    <row r="4723" spans="1:5" x14ac:dyDescent="0.25">
      <c r="A4723" s="23">
        <v>111603</v>
      </c>
      <c r="B4723" s="37">
        <v>44311.175671296296</v>
      </c>
      <c r="D4723" s="38">
        <v>111603</v>
      </c>
      <c r="E4723" s="39">
        <v>44311.175671296296</v>
      </c>
    </row>
    <row r="4724" spans="1:5" x14ac:dyDescent="0.25">
      <c r="A4724" s="23">
        <v>111640</v>
      </c>
      <c r="B4724" s="37">
        <v>44307.772037037037</v>
      </c>
      <c r="D4724" s="38">
        <v>111640</v>
      </c>
      <c r="E4724" s="39">
        <v>44307.772037037037</v>
      </c>
    </row>
    <row r="4725" spans="1:5" x14ac:dyDescent="0.25">
      <c r="A4725" s="23">
        <v>111664</v>
      </c>
      <c r="B4725" s="37">
        <v>44310.08966435185</v>
      </c>
      <c r="D4725" s="38">
        <v>111664</v>
      </c>
      <c r="E4725" s="39">
        <v>44310.08966435185</v>
      </c>
    </row>
    <row r="4726" spans="1:5" x14ac:dyDescent="0.25">
      <c r="A4726" s="23">
        <v>111687</v>
      </c>
      <c r="B4726" s="37">
        <v>44304.641365740739</v>
      </c>
      <c r="D4726" s="38">
        <v>111687</v>
      </c>
      <c r="E4726" s="39">
        <v>44304.641365740739</v>
      </c>
    </row>
    <row r="4727" spans="1:5" x14ac:dyDescent="0.25">
      <c r="A4727" s="23">
        <v>111695</v>
      </c>
      <c r="B4727" s="37">
        <v>44310.585543981484</v>
      </c>
      <c r="D4727" s="38">
        <v>111695</v>
      </c>
      <c r="E4727" s="39">
        <v>44310.585543981484</v>
      </c>
    </row>
    <row r="4728" spans="1:5" x14ac:dyDescent="0.25">
      <c r="A4728" s="23">
        <v>111714</v>
      </c>
      <c r="B4728" s="37">
        <v>44373.064976851849</v>
      </c>
      <c r="D4728" s="38">
        <v>111714</v>
      </c>
      <c r="E4728" s="39">
        <v>44373.064976851849</v>
      </c>
    </row>
    <row r="4729" spans="1:5" x14ac:dyDescent="0.25">
      <c r="A4729" s="23">
        <v>111758</v>
      </c>
      <c r="B4729" s="37">
        <v>44357.842418981483</v>
      </c>
      <c r="D4729" s="38">
        <v>111758</v>
      </c>
      <c r="E4729" s="39">
        <v>44357.842418981483</v>
      </c>
    </row>
    <row r="4730" spans="1:5" x14ac:dyDescent="0.25">
      <c r="A4730" s="23">
        <v>111764</v>
      </c>
      <c r="B4730" s="37">
        <v>44372.706099537034</v>
      </c>
      <c r="D4730" s="38">
        <v>111764</v>
      </c>
      <c r="E4730" s="39">
        <v>44372.706099537034</v>
      </c>
    </row>
    <row r="4731" spans="1:5" x14ac:dyDescent="0.25">
      <c r="A4731" s="23">
        <v>111799</v>
      </c>
      <c r="B4731" s="37">
        <v>44343.961354166669</v>
      </c>
      <c r="D4731" s="38">
        <v>111799</v>
      </c>
      <c r="E4731" s="39">
        <v>44343.961354166669</v>
      </c>
    </row>
    <row r="4732" spans="1:5" x14ac:dyDescent="0.25">
      <c r="A4732" s="23">
        <v>111806</v>
      </c>
      <c r="B4732" s="37">
        <v>44372.578263888892</v>
      </c>
      <c r="D4732" s="38">
        <v>111806</v>
      </c>
      <c r="E4732" s="39">
        <v>44372.578263888892</v>
      </c>
    </row>
    <row r="4733" spans="1:5" x14ac:dyDescent="0.25">
      <c r="A4733" s="23">
        <v>111843</v>
      </c>
      <c r="B4733" s="37">
        <v>44309.048726851855</v>
      </c>
      <c r="D4733" s="38">
        <v>111843</v>
      </c>
      <c r="E4733" s="39">
        <v>44309.048726851855</v>
      </c>
    </row>
    <row r="4734" spans="1:5" x14ac:dyDescent="0.25">
      <c r="A4734" s="23">
        <v>111850</v>
      </c>
      <c r="B4734" s="37">
        <v>44319.759085648147</v>
      </c>
      <c r="D4734" s="38">
        <v>111850</v>
      </c>
      <c r="E4734" s="39">
        <v>44319.759085648147</v>
      </c>
    </row>
    <row r="4735" spans="1:5" x14ac:dyDescent="0.25">
      <c r="A4735" s="23">
        <v>111882</v>
      </c>
      <c r="B4735" s="37">
        <v>44371.888136574074</v>
      </c>
      <c r="D4735" s="38">
        <v>111882</v>
      </c>
      <c r="E4735" s="39">
        <v>44371.888136574074</v>
      </c>
    </row>
    <row r="4736" spans="1:5" x14ac:dyDescent="0.25">
      <c r="A4736" s="23">
        <v>111903</v>
      </c>
      <c r="B4736" s="37">
        <v>44292.403506944444</v>
      </c>
      <c r="D4736" s="38">
        <v>111903</v>
      </c>
      <c r="E4736" s="39">
        <v>44292.403506944444</v>
      </c>
    </row>
    <row r="4737" spans="1:5" x14ac:dyDescent="0.25">
      <c r="A4737" s="23">
        <v>111924</v>
      </c>
      <c r="B4737" s="37">
        <v>44347.636331018519</v>
      </c>
      <c r="D4737" s="38">
        <v>111924</v>
      </c>
      <c r="E4737" s="39">
        <v>44347.636331018519</v>
      </c>
    </row>
    <row r="4738" spans="1:5" x14ac:dyDescent="0.25">
      <c r="A4738" s="23">
        <v>111932</v>
      </c>
      <c r="B4738" s="37">
        <v>44325.207835648151</v>
      </c>
      <c r="D4738" s="38">
        <v>111932</v>
      </c>
      <c r="E4738" s="39">
        <v>44325.207835648151</v>
      </c>
    </row>
    <row r="4739" spans="1:5" x14ac:dyDescent="0.25">
      <c r="A4739" s="23">
        <v>111957</v>
      </c>
      <c r="B4739" s="37">
        <v>44348.326643518521</v>
      </c>
      <c r="D4739" s="38">
        <v>111957</v>
      </c>
      <c r="E4739" s="39">
        <v>44348.326643518521</v>
      </c>
    </row>
    <row r="4740" spans="1:5" x14ac:dyDescent="0.25">
      <c r="A4740" s="23">
        <v>111983</v>
      </c>
      <c r="B4740" s="37">
        <v>44316.801562499997</v>
      </c>
      <c r="D4740" s="38">
        <v>111983</v>
      </c>
      <c r="E4740" s="39">
        <v>44316.801562499997</v>
      </c>
    </row>
    <row r="4741" spans="1:5" x14ac:dyDescent="0.25">
      <c r="A4741" s="23">
        <v>111998</v>
      </c>
      <c r="B4741" s="37">
        <v>44397.547118055554</v>
      </c>
      <c r="D4741" s="38">
        <v>111998</v>
      </c>
      <c r="E4741" s="39">
        <v>44397.547118055554</v>
      </c>
    </row>
    <row r="4742" spans="1:5" x14ac:dyDescent="0.25">
      <c r="A4742" s="23">
        <v>112017</v>
      </c>
      <c r="B4742" s="37">
        <v>44360.476724537039</v>
      </c>
      <c r="D4742" s="38">
        <v>112017</v>
      </c>
      <c r="E4742" s="39">
        <v>44360.476724537039</v>
      </c>
    </row>
    <row r="4743" spans="1:5" x14ac:dyDescent="0.25">
      <c r="A4743" s="23">
        <v>112038</v>
      </c>
      <c r="B4743" s="37">
        <v>44310.642175925925</v>
      </c>
      <c r="D4743" s="38">
        <v>112038</v>
      </c>
      <c r="E4743" s="39">
        <v>44310.642175925925</v>
      </c>
    </row>
    <row r="4744" spans="1:5" x14ac:dyDescent="0.25">
      <c r="A4744" s="23">
        <v>112070</v>
      </c>
      <c r="B4744" s="37">
        <v>44344.422662037039</v>
      </c>
      <c r="D4744" s="38">
        <v>112070</v>
      </c>
      <c r="E4744" s="39">
        <v>44344.422662037039</v>
      </c>
    </row>
    <row r="4745" spans="1:5" x14ac:dyDescent="0.25">
      <c r="A4745" s="23">
        <v>112085</v>
      </c>
      <c r="B4745" s="37">
        <v>44343.827453703707</v>
      </c>
      <c r="D4745" s="38">
        <v>112085</v>
      </c>
      <c r="E4745" s="39">
        <v>44343.827453703707</v>
      </c>
    </row>
    <row r="4746" spans="1:5" x14ac:dyDescent="0.25">
      <c r="A4746" s="23">
        <v>112109</v>
      </c>
      <c r="B4746" s="37">
        <v>44373.629236111112</v>
      </c>
      <c r="D4746" s="38">
        <v>112109</v>
      </c>
      <c r="E4746" s="39">
        <v>44373.629236111112</v>
      </c>
    </row>
    <row r="4747" spans="1:5" x14ac:dyDescent="0.25">
      <c r="A4747" s="23">
        <v>112112</v>
      </c>
      <c r="B4747" s="37">
        <v>44328.677372685182</v>
      </c>
      <c r="D4747" s="38">
        <v>112112</v>
      </c>
      <c r="E4747" s="39">
        <v>44328.677372685182</v>
      </c>
    </row>
    <row r="4748" spans="1:5" x14ac:dyDescent="0.25">
      <c r="A4748" s="23">
        <v>112149</v>
      </c>
      <c r="B4748" s="37">
        <v>44345.775196759256</v>
      </c>
      <c r="D4748" s="38">
        <v>112149</v>
      </c>
      <c r="E4748" s="39">
        <v>44345.775196759256</v>
      </c>
    </row>
    <row r="4749" spans="1:5" x14ac:dyDescent="0.25">
      <c r="A4749" s="23">
        <v>112162</v>
      </c>
      <c r="B4749" s="37">
        <v>44286.674131944441</v>
      </c>
      <c r="D4749" s="38">
        <v>112162</v>
      </c>
      <c r="E4749" s="39">
        <v>44286.674131944441</v>
      </c>
    </row>
    <row r="4750" spans="1:5" x14ac:dyDescent="0.25">
      <c r="A4750" s="23">
        <v>112166</v>
      </c>
      <c r="B4750" s="37">
        <v>44306.61346064815</v>
      </c>
      <c r="D4750" s="38">
        <v>112166</v>
      </c>
      <c r="E4750" s="39">
        <v>44306.61346064815</v>
      </c>
    </row>
    <row r="4751" spans="1:5" x14ac:dyDescent="0.25">
      <c r="A4751" s="23">
        <v>112175</v>
      </c>
      <c r="B4751" s="37">
        <v>44373.388136574074</v>
      </c>
      <c r="D4751" s="38">
        <v>112175</v>
      </c>
      <c r="E4751" s="39">
        <v>44373.388136574074</v>
      </c>
    </row>
    <row r="4752" spans="1:5" x14ac:dyDescent="0.25">
      <c r="A4752" s="23">
        <v>112214</v>
      </c>
      <c r="B4752" s="37">
        <v>44314.619930555556</v>
      </c>
      <c r="D4752" s="38">
        <v>112214</v>
      </c>
      <c r="E4752" s="39">
        <v>44314.619930555556</v>
      </c>
    </row>
    <row r="4753" spans="1:5" x14ac:dyDescent="0.25">
      <c r="A4753" s="23">
        <v>112223</v>
      </c>
      <c r="B4753" s="37">
        <v>44388.215428240743</v>
      </c>
      <c r="D4753" s="38">
        <v>112223</v>
      </c>
      <c r="E4753" s="39">
        <v>44388.215428240743</v>
      </c>
    </row>
    <row r="4754" spans="1:5" x14ac:dyDescent="0.25">
      <c r="A4754" s="23">
        <v>112283</v>
      </c>
      <c r="B4754" s="37">
        <v>44389.833113425928</v>
      </c>
      <c r="D4754" s="38">
        <v>112283</v>
      </c>
      <c r="E4754" s="39">
        <v>44389.833113425928</v>
      </c>
    </row>
    <row r="4755" spans="1:5" x14ac:dyDescent="0.25">
      <c r="A4755" s="23">
        <v>112322</v>
      </c>
      <c r="B4755" s="37">
        <v>44338.240671296298</v>
      </c>
      <c r="D4755" s="38">
        <v>112322</v>
      </c>
      <c r="E4755" s="39">
        <v>44338.240671296298</v>
      </c>
    </row>
    <row r="4756" spans="1:5" x14ac:dyDescent="0.25">
      <c r="A4756" s="23">
        <v>112323</v>
      </c>
      <c r="B4756" s="37">
        <v>44315.615879629629</v>
      </c>
      <c r="D4756" s="38">
        <v>112323</v>
      </c>
      <c r="E4756" s="39">
        <v>44315.615879629629</v>
      </c>
    </row>
    <row r="4757" spans="1:5" x14ac:dyDescent="0.25">
      <c r="A4757" s="23">
        <v>112325</v>
      </c>
      <c r="B4757" s="37">
        <v>44309.704884259256</v>
      </c>
      <c r="D4757" s="38">
        <v>112325</v>
      </c>
      <c r="E4757" s="39">
        <v>44309.704884259256</v>
      </c>
    </row>
    <row r="4758" spans="1:5" x14ac:dyDescent="0.25">
      <c r="A4758" s="23">
        <v>112383</v>
      </c>
      <c r="B4758" s="37">
        <v>44352.726724537039</v>
      </c>
      <c r="D4758" s="38">
        <v>112383</v>
      </c>
      <c r="E4758" s="39">
        <v>44352.726724537039</v>
      </c>
    </row>
    <row r="4759" spans="1:5" x14ac:dyDescent="0.25">
      <c r="A4759" s="23">
        <v>112390</v>
      </c>
      <c r="B4759" s="37">
        <v>44343.595671296294</v>
      </c>
      <c r="D4759" s="38">
        <v>112390</v>
      </c>
      <c r="E4759" s="39">
        <v>44343.595671296294</v>
      </c>
    </row>
    <row r="4760" spans="1:5" x14ac:dyDescent="0.25">
      <c r="A4760" s="23">
        <v>112421</v>
      </c>
      <c r="B4760" s="37">
        <v>44408.867905092593</v>
      </c>
      <c r="D4760" s="38">
        <v>112421</v>
      </c>
      <c r="E4760" s="39">
        <v>44408.867905092593</v>
      </c>
    </row>
    <row r="4761" spans="1:5" x14ac:dyDescent="0.25">
      <c r="A4761" s="23">
        <v>112464</v>
      </c>
      <c r="B4761" s="37">
        <v>44379.887731481482</v>
      </c>
      <c r="D4761" s="38">
        <v>112464</v>
      </c>
      <c r="E4761" s="39">
        <v>44379.887731481482</v>
      </c>
    </row>
    <row r="4762" spans="1:5" x14ac:dyDescent="0.25">
      <c r="A4762" s="23">
        <v>112508</v>
      </c>
      <c r="B4762" s="37">
        <v>44318.928993055553</v>
      </c>
      <c r="D4762" s="38">
        <v>112508</v>
      </c>
      <c r="E4762" s="39">
        <v>44318.928993055553</v>
      </c>
    </row>
    <row r="4763" spans="1:5" x14ac:dyDescent="0.25">
      <c r="A4763" s="23">
        <v>112519</v>
      </c>
      <c r="B4763" s="37">
        <v>44376.725335648145</v>
      </c>
      <c r="D4763" s="38">
        <v>112519</v>
      </c>
      <c r="E4763" s="39">
        <v>44376.725335648145</v>
      </c>
    </row>
    <row r="4764" spans="1:5" x14ac:dyDescent="0.25">
      <c r="A4764" s="23">
        <v>112535</v>
      </c>
      <c r="B4764" s="37">
        <v>44373.193668981483</v>
      </c>
      <c r="D4764" s="38">
        <v>112535</v>
      </c>
      <c r="E4764" s="39">
        <v>44373.193668981483</v>
      </c>
    </row>
    <row r="4765" spans="1:5" x14ac:dyDescent="0.25">
      <c r="A4765" s="23">
        <v>112546</v>
      </c>
      <c r="B4765" s="37">
        <v>44315.788622685184</v>
      </c>
      <c r="D4765" s="38">
        <v>112546</v>
      </c>
      <c r="E4765" s="39">
        <v>44315.788622685184</v>
      </c>
    </row>
    <row r="4766" spans="1:5" x14ac:dyDescent="0.25">
      <c r="A4766" s="23">
        <v>112580</v>
      </c>
      <c r="B4766" s="37">
        <v>44345.643391203703</v>
      </c>
      <c r="D4766" s="38">
        <v>112580</v>
      </c>
      <c r="E4766" s="39">
        <v>44345.643391203703</v>
      </c>
    </row>
    <row r="4767" spans="1:5" x14ac:dyDescent="0.25">
      <c r="A4767" s="23">
        <v>112585</v>
      </c>
      <c r="B4767" s="37">
        <v>44314.864664351851</v>
      </c>
      <c r="D4767" s="38">
        <v>112585</v>
      </c>
      <c r="E4767" s="39">
        <v>44314.864664351851</v>
      </c>
    </row>
    <row r="4768" spans="1:5" x14ac:dyDescent="0.25">
      <c r="A4768" s="23">
        <v>112617</v>
      </c>
      <c r="B4768" s="37">
        <v>44393.576643518521</v>
      </c>
      <c r="D4768" s="38">
        <v>112617</v>
      </c>
      <c r="E4768" s="39">
        <v>44393.576643518521</v>
      </c>
    </row>
    <row r="4769" spans="1:5" x14ac:dyDescent="0.25">
      <c r="A4769" s="23">
        <v>112620</v>
      </c>
      <c r="B4769" s="37">
        <v>44332.912812499999</v>
      </c>
      <c r="D4769" s="38">
        <v>112620</v>
      </c>
      <c r="E4769" s="39">
        <v>44332.912812499999</v>
      </c>
    </row>
    <row r="4770" spans="1:5" x14ac:dyDescent="0.25">
      <c r="A4770" s="23">
        <v>112651</v>
      </c>
      <c r="B4770" s="37">
        <v>44309.928587962961</v>
      </c>
      <c r="D4770" s="38">
        <v>112651</v>
      </c>
      <c r="E4770" s="39">
        <v>44309.928587962961</v>
      </c>
    </row>
    <row r="4771" spans="1:5" x14ac:dyDescent="0.25">
      <c r="A4771" s="23">
        <v>112660</v>
      </c>
      <c r="B4771" s="37">
        <v>44331.875185185185</v>
      </c>
      <c r="D4771" s="38">
        <v>112660</v>
      </c>
      <c r="E4771" s="39">
        <v>44331.875185185185</v>
      </c>
    </row>
    <row r="4772" spans="1:5" x14ac:dyDescent="0.25">
      <c r="A4772" s="23">
        <v>112663</v>
      </c>
      <c r="B4772" s="37">
        <v>44317.64298611111</v>
      </c>
      <c r="D4772" s="38">
        <v>112663</v>
      </c>
      <c r="E4772" s="39">
        <v>44317.64298611111</v>
      </c>
    </row>
    <row r="4773" spans="1:5" x14ac:dyDescent="0.25">
      <c r="A4773" s="23">
        <v>112680</v>
      </c>
      <c r="B4773" s="37">
        <v>44340.444363425922</v>
      </c>
      <c r="D4773" s="38">
        <v>112680</v>
      </c>
      <c r="E4773" s="39">
        <v>44340.444363425922</v>
      </c>
    </row>
    <row r="4774" spans="1:5" x14ac:dyDescent="0.25">
      <c r="A4774" s="23">
        <v>112687</v>
      </c>
      <c r="B4774" s="37">
        <v>44292.870740740742</v>
      </c>
      <c r="D4774" s="38">
        <v>112687</v>
      </c>
      <c r="E4774" s="39">
        <v>44292.870740740742</v>
      </c>
    </row>
    <row r="4775" spans="1:5" x14ac:dyDescent="0.25">
      <c r="A4775" s="23">
        <v>112700</v>
      </c>
      <c r="B4775" s="37">
        <v>44374.58189814815</v>
      </c>
      <c r="D4775" s="38">
        <v>112700</v>
      </c>
      <c r="E4775" s="39">
        <v>44374.58189814815</v>
      </c>
    </row>
    <row r="4776" spans="1:5" x14ac:dyDescent="0.25">
      <c r="A4776" s="23">
        <v>112708</v>
      </c>
      <c r="B4776" s="37">
        <v>44310.592824074076</v>
      </c>
      <c r="D4776" s="38">
        <v>112708</v>
      </c>
      <c r="E4776" s="39">
        <v>44310.592824074076</v>
      </c>
    </row>
    <row r="4777" spans="1:5" x14ac:dyDescent="0.25">
      <c r="A4777" s="23">
        <v>112724</v>
      </c>
      <c r="B4777" s="37">
        <v>44326.585138888891</v>
      </c>
      <c r="D4777" s="38">
        <v>112724</v>
      </c>
      <c r="E4777" s="39">
        <v>44326.585138888891</v>
      </c>
    </row>
    <row r="4778" spans="1:5" x14ac:dyDescent="0.25">
      <c r="A4778" s="23">
        <v>112795</v>
      </c>
      <c r="B4778" s="37">
        <v>44322.757870370369</v>
      </c>
      <c r="D4778" s="38">
        <v>112795</v>
      </c>
      <c r="E4778" s="39">
        <v>44322.757870370369</v>
      </c>
    </row>
    <row r="4779" spans="1:5" x14ac:dyDescent="0.25">
      <c r="A4779" s="23">
        <v>112821</v>
      </c>
      <c r="B4779" s="37">
        <v>44398.675752314812</v>
      </c>
      <c r="D4779" s="38">
        <v>112821</v>
      </c>
      <c r="E4779" s="39">
        <v>44398.675752314812</v>
      </c>
    </row>
    <row r="4780" spans="1:5" x14ac:dyDescent="0.25">
      <c r="A4780" s="23">
        <v>112874</v>
      </c>
      <c r="B4780" s="37">
        <v>44311.740474537037</v>
      </c>
      <c r="D4780" s="38">
        <v>112874</v>
      </c>
      <c r="E4780" s="39">
        <v>44311.740474537037</v>
      </c>
    </row>
    <row r="4781" spans="1:5" x14ac:dyDescent="0.25">
      <c r="A4781" s="23">
        <v>112905</v>
      </c>
      <c r="B4781" s="37">
        <v>44379.530532407407</v>
      </c>
      <c r="D4781" s="38">
        <v>112905</v>
      </c>
      <c r="E4781" s="39">
        <v>44379.530532407407</v>
      </c>
    </row>
    <row r="4782" spans="1:5" x14ac:dyDescent="0.25">
      <c r="A4782" s="23">
        <v>112914</v>
      </c>
      <c r="B4782" s="37">
        <v>44305.319768518515</v>
      </c>
      <c r="D4782" s="38">
        <v>112914</v>
      </c>
      <c r="E4782" s="39">
        <v>44305.319768518515</v>
      </c>
    </row>
    <row r="4783" spans="1:5" x14ac:dyDescent="0.25">
      <c r="A4783" s="23">
        <v>112939</v>
      </c>
      <c r="B4783" s="37">
        <v>44375.12400462963</v>
      </c>
      <c r="D4783" s="38">
        <v>112939</v>
      </c>
      <c r="E4783" s="39">
        <v>44375.12400462963</v>
      </c>
    </row>
    <row r="4784" spans="1:5" x14ac:dyDescent="0.25">
      <c r="A4784" s="23">
        <v>112945</v>
      </c>
      <c r="B4784" s="37">
        <v>44314.680208333331</v>
      </c>
      <c r="D4784" s="38">
        <v>112945</v>
      </c>
      <c r="E4784" s="39">
        <v>44314.680208333331</v>
      </c>
    </row>
    <row r="4785" spans="1:5" x14ac:dyDescent="0.25">
      <c r="A4785" s="23">
        <v>112969</v>
      </c>
      <c r="B4785" s="37">
        <v>44303.93550925926</v>
      </c>
      <c r="D4785" s="38">
        <v>112969</v>
      </c>
      <c r="E4785" s="39">
        <v>44303.93550925926</v>
      </c>
    </row>
    <row r="4786" spans="1:5" x14ac:dyDescent="0.25">
      <c r="A4786" s="23">
        <v>112997</v>
      </c>
      <c r="B4786" s="37">
        <v>44373.521631944444</v>
      </c>
      <c r="D4786" s="38">
        <v>112997</v>
      </c>
      <c r="E4786" s="39">
        <v>44373.521631944444</v>
      </c>
    </row>
    <row r="4787" spans="1:5" x14ac:dyDescent="0.25">
      <c r="A4787" s="23">
        <v>113058</v>
      </c>
      <c r="B4787" s="37">
        <v>44316.610625000001</v>
      </c>
      <c r="D4787" s="38">
        <v>113058</v>
      </c>
      <c r="E4787" s="39">
        <v>44316.610625000001</v>
      </c>
    </row>
    <row r="4788" spans="1:5" x14ac:dyDescent="0.25">
      <c r="A4788" s="23">
        <v>113059</v>
      </c>
      <c r="B4788" s="37">
        <v>44400.628425925926</v>
      </c>
      <c r="D4788" s="38">
        <v>113059</v>
      </c>
      <c r="E4788" s="39">
        <v>44400.628425925926</v>
      </c>
    </row>
    <row r="4789" spans="1:5" x14ac:dyDescent="0.25">
      <c r="A4789" s="23">
        <v>113076</v>
      </c>
      <c r="B4789" s="37">
        <v>44310.254374999997</v>
      </c>
      <c r="D4789" s="38">
        <v>113076</v>
      </c>
      <c r="E4789" s="39">
        <v>44310.254374999997</v>
      </c>
    </row>
    <row r="4790" spans="1:5" x14ac:dyDescent="0.25">
      <c r="A4790" s="23">
        <v>113092</v>
      </c>
      <c r="B4790" s="37">
        <v>44296.010300925926</v>
      </c>
      <c r="D4790" s="38">
        <v>113092</v>
      </c>
      <c r="E4790" s="39">
        <v>44296.010300925926</v>
      </c>
    </row>
    <row r="4791" spans="1:5" x14ac:dyDescent="0.25">
      <c r="A4791" s="23">
        <v>113145</v>
      </c>
      <c r="B4791" s="37">
        <v>44342.748564814814</v>
      </c>
      <c r="D4791" s="38">
        <v>113145</v>
      </c>
      <c r="E4791" s="39">
        <v>44342.748564814814</v>
      </c>
    </row>
    <row r="4792" spans="1:5" x14ac:dyDescent="0.25">
      <c r="A4792" s="23">
        <v>113203</v>
      </c>
      <c r="B4792" s="37">
        <v>44428.578263888892</v>
      </c>
      <c r="D4792" s="38">
        <v>113203</v>
      </c>
      <c r="E4792" s="39">
        <v>44428.578263888892</v>
      </c>
    </row>
    <row r="4793" spans="1:5" x14ac:dyDescent="0.25">
      <c r="A4793" s="23">
        <v>113254</v>
      </c>
      <c r="B4793" s="37">
        <v>44323.6955787037</v>
      </c>
      <c r="D4793" s="38">
        <v>113254</v>
      </c>
      <c r="E4793" s="39">
        <v>44323.6955787037</v>
      </c>
    </row>
    <row r="4794" spans="1:5" x14ac:dyDescent="0.25">
      <c r="A4794" s="23">
        <v>113261</v>
      </c>
      <c r="B4794" s="37">
        <v>44341.870740740742</v>
      </c>
      <c r="D4794" s="38">
        <v>113261</v>
      </c>
      <c r="E4794" s="39">
        <v>44341.870740740742</v>
      </c>
    </row>
    <row r="4795" spans="1:5" x14ac:dyDescent="0.25">
      <c r="A4795" s="23">
        <v>113278</v>
      </c>
      <c r="B4795" s="37">
        <v>44328.735219907408</v>
      </c>
      <c r="D4795" s="38">
        <v>113278</v>
      </c>
      <c r="E4795" s="39">
        <v>44328.735219907408</v>
      </c>
    </row>
    <row r="4796" spans="1:5" x14ac:dyDescent="0.25">
      <c r="A4796" s="23">
        <v>113298</v>
      </c>
      <c r="B4796" s="37">
        <v>44342.68546296296</v>
      </c>
      <c r="D4796" s="38">
        <v>113298</v>
      </c>
      <c r="E4796" s="39">
        <v>44342.68546296296</v>
      </c>
    </row>
    <row r="4797" spans="1:5" x14ac:dyDescent="0.25">
      <c r="A4797" s="23">
        <v>113305</v>
      </c>
      <c r="B4797" s="37">
        <v>44382.92291666667</v>
      </c>
      <c r="D4797" s="38">
        <v>113305</v>
      </c>
      <c r="E4797" s="39">
        <v>44382.92291666667</v>
      </c>
    </row>
    <row r="4798" spans="1:5" x14ac:dyDescent="0.25">
      <c r="A4798" s="23">
        <v>113313</v>
      </c>
      <c r="B4798" s="37">
        <v>44286.589583333334</v>
      </c>
      <c r="D4798" s="38">
        <v>113313</v>
      </c>
      <c r="E4798" s="39">
        <v>44286.589583333334</v>
      </c>
    </row>
    <row r="4799" spans="1:5" x14ac:dyDescent="0.25">
      <c r="A4799" s="23">
        <v>113314</v>
      </c>
      <c r="B4799" s="37">
        <v>44330.630856481483</v>
      </c>
      <c r="D4799" s="38">
        <v>113314</v>
      </c>
      <c r="E4799" s="39">
        <v>44330.630856481483</v>
      </c>
    </row>
    <row r="4800" spans="1:5" x14ac:dyDescent="0.25">
      <c r="A4800" s="23">
        <v>113332</v>
      </c>
      <c r="B4800" s="37">
        <v>44359.442743055559</v>
      </c>
      <c r="D4800" s="38">
        <v>113332</v>
      </c>
      <c r="E4800" s="39">
        <v>44359.442743055559</v>
      </c>
    </row>
    <row r="4801" spans="1:5" x14ac:dyDescent="0.25">
      <c r="A4801" s="23">
        <v>113349</v>
      </c>
      <c r="B4801" s="37">
        <v>44350.746550925927</v>
      </c>
      <c r="D4801" s="38">
        <v>113349</v>
      </c>
      <c r="E4801" s="39">
        <v>44350.746550925927</v>
      </c>
    </row>
    <row r="4802" spans="1:5" x14ac:dyDescent="0.25">
      <c r="A4802" s="23">
        <v>113393</v>
      </c>
      <c r="B4802" s="37">
        <v>44302.863055555557</v>
      </c>
      <c r="D4802" s="38">
        <v>113393</v>
      </c>
      <c r="E4802" s="39">
        <v>44302.863055555557</v>
      </c>
    </row>
    <row r="4803" spans="1:5" x14ac:dyDescent="0.25">
      <c r="A4803" s="23">
        <v>113444</v>
      </c>
      <c r="B4803" s="37">
        <v>44309.817743055559</v>
      </c>
      <c r="D4803" s="38">
        <v>113444</v>
      </c>
      <c r="E4803" s="39">
        <v>44309.817743055559</v>
      </c>
    </row>
    <row r="4804" spans="1:5" x14ac:dyDescent="0.25">
      <c r="A4804" s="23">
        <v>113449</v>
      </c>
      <c r="B4804" s="37">
        <v>44315.545902777776</v>
      </c>
      <c r="D4804" s="38">
        <v>113449</v>
      </c>
      <c r="E4804" s="39">
        <v>44315.545902777776</v>
      </c>
    </row>
    <row r="4805" spans="1:5" x14ac:dyDescent="0.25">
      <c r="A4805" s="23">
        <v>113452</v>
      </c>
      <c r="B4805" s="37">
        <v>44374.458923611113</v>
      </c>
      <c r="D4805" s="38">
        <v>113452</v>
      </c>
      <c r="E4805" s="39">
        <v>44374.458923611113</v>
      </c>
    </row>
    <row r="4806" spans="1:5" x14ac:dyDescent="0.25">
      <c r="A4806" s="23">
        <v>113493</v>
      </c>
      <c r="B4806" s="37">
        <v>44312.089988425927</v>
      </c>
      <c r="D4806" s="38">
        <v>113493</v>
      </c>
      <c r="E4806" s="39">
        <v>44312.089988425927</v>
      </c>
    </row>
    <row r="4807" spans="1:5" x14ac:dyDescent="0.25">
      <c r="A4807" s="23">
        <v>113523</v>
      </c>
      <c r="B4807" s="37">
        <v>44317.264930555553</v>
      </c>
      <c r="D4807" s="38">
        <v>113523</v>
      </c>
      <c r="E4807" s="39">
        <v>44317.264930555553</v>
      </c>
    </row>
    <row r="4808" spans="1:5" x14ac:dyDescent="0.25">
      <c r="A4808" s="23">
        <v>113540</v>
      </c>
      <c r="B4808" s="37">
        <v>44287.572997685187</v>
      </c>
      <c r="D4808" s="38">
        <v>113540</v>
      </c>
      <c r="E4808" s="39">
        <v>44287.572997685187</v>
      </c>
    </row>
    <row r="4809" spans="1:5" x14ac:dyDescent="0.25">
      <c r="A4809" s="23">
        <v>113551</v>
      </c>
      <c r="B4809" s="37">
        <v>44318.492662037039</v>
      </c>
      <c r="D4809" s="38">
        <v>113551</v>
      </c>
      <c r="E4809" s="39">
        <v>44318.492662037039</v>
      </c>
    </row>
    <row r="4810" spans="1:5" x14ac:dyDescent="0.25">
      <c r="A4810" s="23">
        <v>113590</v>
      </c>
      <c r="B4810" s="37">
        <v>44316.740879629629</v>
      </c>
      <c r="D4810" s="38">
        <v>113590</v>
      </c>
      <c r="E4810" s="39">
        <v>44316.740879629629</v>
      </c>
    </row>
    <row r="4811" spans="1:5" x14ac:dyDescent="0.25">
      <c r="A4811" s="23">
        <v>113595</v>
      </c>
      <c r="B4811" s="37">
        <v>44376.532951388886</v>
      </c>
      <c r="D4811" s="38">
        <v>113595</v>
      </c>
      <c r="E4811" s="39">
        <v>44376.532951388886</v>
      </c>
    </row>
    <row r="4812" spans="1:5" x14ac:dyDescent="0.25">
      <c r="A4812" s="23">
        <v>113619</v>
      </c>
      <c r="B4812" s="37">
        <v>44342.750185185185</v>
      </c>
      <c r="D4812" s="38">
        <v>113619</v>
      </c>
      <c r="E4812" s="39">
        <v>44342.750185185185</v>
      </c>
    </row>
    <row r="4813" spans="1:5" x14ac:dyDescent="0.25">
      <c r="A4813" s="23">
        <v>113632</v>
      </c>
      <c r="B4813" s="37">
        <v>44315.542256944442</v>
      </c>
      <c r="D4813" s="38">
        <v>113632</v>
      </c>
      <c r="E4813" s="39">
        <v>44315.542256944442</v>
      </c>
    </row>
    <row r="4814" spans="1:5" x14ac:dyDescent="0.25">
      <c r="A4814" s="23">
        <v>113635</v>
      </c>
      <c r="B4814" s="37">
        <v>44406.449618055558</v>
      </c>
      <c r="D4814" s="38">
        <v>113635</v>
      </c>
      <c r="E4814" s="39">
        <v>44406.449618055558</v>
      </c>
    </row>
    <row r="4815" spans="1:5" x14ac:dyDescent="0.25">
      <c r="A4815" s="23">
        <v>113651</v>
      </c>
      <c r="B4815" s="37">
        <v>44307.507060185184</v>
      </c>
      <c r="D4815" s="38">
        <v>113651</v>
      </c>
      <c r="E4815" s="39">
        <v>44307.507060185184</v>
      </c>
    </row>
    <row r="4816" spans="1:5" x14ac:dyDescent="0.25">
      <c r="A4816" s="23">
        <v>113655</v>
      </c>
      <c r="B4816" s="37">
        <v>44308.792662037034</v>
      </c>
      <c r="D4816" s="38">
        <v>113655</v>
      </c>
      <c r="E4816" s="39">
        <v>44308.792662037034</v>
      </c>
    </row>
    <row r="4817" spans="1:5" x14ac:dyDescent="0.25">
      <c r="A4817" s="23">
        <v>113661</v>
      </c>
      <c r="B4817" s="37">
        <v>44313.000185185185</v>
      </c>
      <c r="D4817" s="38">
        <v>113661</v>
      </c>
      <c r="E4817" s="39">
        <v>44313.000185185185</v>
      </c>
    </row>
    <row r="4818" spans="1:5" x14ac:dyDescent="0.25">
      <c r="A4818" s="23">
        <v>113665</v>
      </c>
      <c r="B4818" s="37">
        <v>44376.382870370369</v>
      </c>
      <c r="D4818" s="38">
        <v>113665</v>
      </c>
      <c r="E4818" s="39">
        <v>44376.382870370369</v>
      </c>
    </row>
    <row r="4819" spans="1:5" x14ac:dyDescent="0.25">
      <c r="A4819" s="23">
        <v>113673</v>
      </c>
      <c r="B4819" s="37">
        <v>44342.668877314813</v>
      </c>
      <c r="D4819" s="38">
        <v>113673</v>
      </c>
      <c r="E4819" s="39">
        <v>44342.668877314813</v>
      </c>
    </row>
    <row r="4820" spans="1:5" x14ac:dyDescent="0.25">
      <c r="A4820" s="23">
        <v>113696</v>
      </c>
      <c r="B4820" s="37">
        <v>44380.802372685182</v>
      </c>
      <c r="D4820" s="38">
        <v>113696</v>
      </c>
      <c r="E4820" s="39">
        <v>44380.802372685182</v>
      </c>
    </row>
    <row r="4821" spans="1:5" x14ac:dyDescent="0.25">
      <c r="A4821" s="23">
        <v>113729</v>
      </c>
      <c r="B4821" s="37">
        <v>44319.04791666667</v>
      </c>
      <c r="D4821" s="38">
        <v>113729</v>
      </c>
      <c r="E4821" s="39">
        <v>44319.04791666667</v>
      </c>
    </row>
    <row r="4822" spans="1:5" x14ac:dyDescent="0.25">
      <c r="A4822" s="23">
        <v>113741</v>
      </c>
      <c r="B4822" s="37">
        <v>44388.429803240739</v>
      </c>
      <c r="D4822" s="38">
        <v>113741</v>
      </c>
      <c r="E4822" s="39">
        <v>44388.429803240739</v>
      </c>
    </row>
    <row r="4823" spans="1:5" x14ac:dyDescent="0.25">
      <c r="A4823" s="23">
        <v>113748</v>
      </c>
      <c r="B4823" s="37">
        <v>44308.589328703703</v>
      </c>
      <c r="D4823" s="38">
        <v>113748</v>
      </c>
      <c r="E4823" s="39">
        <v>44308.589328703703</v>
      </c>
    </row>
    <row r="4824" spans="1:5" x14ac:dyDescent="0.25">
      <c r="A4824" s="23">
        <v>113750</v>
      </c>
      <c r="B4824" s="37">
        <v>44347.162812499999</v>
      </c>
      <c r="D4824" s="38">
        <v>113750</v>
      </c>
      <c r="E4824" s="39">
        <v>44347.162812499999</v>
      </c>
    </row>
    <row r="4825" spans="1:5" x14ac:dyDescent="0.25">
      <c r="A4825" s="23">
        <v>113768</v>
      </c>
      <c r="B4825" s="37">
        <v>44346.764351851853</v>
      </c>
      <c r="D4825" s="38">
        <v>113768</v>
      </c>
      <c r="E4825" s="39">
        <v>44346.764351851853</v>
      </c>
    </row>
    <row r="4826" spans="1:5" x14ac:dyDescent="0.25">
      <c r="A4826" s="23">
        <v>113794</v>
      </c>
      <c r="B4826" s="37">
        <v>44344.768391203703</v>
      </c>
      <c r="D4826" s="38">
        <v>113794</v>
      </c>
      <c r="E4826" s="39">
        <v>44344.768391203703</v>
      </c>
    </row>
    <row r="4827" spans="1:5" x14ac:dyDescent="0.25">
      <c r="A4827" s="23">
        <v>113810</v>
      </c>
      <c r="B4827" s="37">
        <v>44295.990879629629</v>
      </c>
      <c r="D4827" s="38">
        <v>113810</v>
      </c>
      <c r="E4827" s="39">
        <v>44295.990879629629</v>
      </c>
    </row>
    <row r="4828" spans="1:5" x14ac:dyDescent="0.25">
      <c r="A4828" s="23">
        <v>113882</v>
      </c>
      <c r="B4828" s="37">
        <v>44342.305995370371</v>
      </c>
      <c r="D4828" s="38">
        <v>113882</v>
      </c>
      <c r="E4828" s="39">
        <v>44342.305995370371</v>
      </c>
    </row>
    <row r="4829" spans="1:5" x14ac:dyDescent="0.25">
      <c r="A4829" s="23">
        <v>113956</v>
      </c>
      <c r="B4829" s="37">
        <v>44289.365069444444</v>
      </c>
      <c r="D4829" s="38">
        <v>113956</v>
      </c>
      <c r="E4829" s="39">
        <v>44289.365069444444</v>
      </c>
    </row>
    <row r="4830" spans="1:5" x14ac:dyDescent="0.25">
      <c r="A4830" s="23">
        <v>113961</v>
      </c>
      <c r="B4830" s="37">
        <v>44312.162662037037</v>
      </c>
      <c r="D4830" s="38">
        <v>113961</v>
      </c>
      <c r="E4830" s="39">
        <v>44312.162662037037</v>
      </c>
    </row>
    <row r="4831" spans="1:5" x14ac:dyDescent="0.25">
      <c r="A4831" s="23">
        <v>114017</v>
      </c>
      <c r="B4831" s="37">
        <v>44341.731979166667</v>
      </c>
      <c r="D4831" s="38">
        <v>114017</v>
      </c>
      <c r="E4831" s="39">
        <v>44341.731979166667</v>
      </c>
    </row>
    <row r="4832" spans="1:5" x14ac:dyDescent="0.25">
      <c r="A4832" s="23">
        <v>114027</v>
      </c>
      <c r="B4832" s="37">
        <v>44405.733194444445</v>
      </c>
      <c r="D4832" s="38">
        <v>114027</v>
      </c>
      <c r="E4832" s="39">
        <v>44405.733194444445</v>
      </c>
    </row>
    <row r="4833" spans="1:5" x14ac:dyDescent="0.25">
      <c r="A4833" s="23">
        <v>114033</v>
      </c>
      <c r="B4833" s="37">
        <v>44313.417256944442</v>
      </c>
      <c r="D4833" s="38">
        <v>114033</v>
      </c>
      <c r="E4833" s="39">
        <v>44313.417256944442</v>
      </c>
    </row>
    <row r="4834" spans="1:5" x14ac:dyDescent="0.25">
      <c r="A4834" s="23">
        <v>114098</v>
      </c>
      <c r="B4834" s="37">
        <v>44366.9455787037</v>
      </c>
      <c r="D4834" s="38">
        <v>114098</v>
      </c>
      <c r="E4834" s="39">
        <v>44366.9455787037</v>
      </c>
    </row>
    <row r="4835" spans="1:5" x14ac:dyDescent="0.25">
      <c r="A4835" s="23">
        <v>114140</v>
      </c>
      <c r="B4835" s="37">
        <v>44373.3675</v>
      </c>
      <c r="D4835" s="38">
        <v>114140</v>
      </c>
      <c r="E4835" s="39">
        <v>44373.3675</v>
      </c>
    </row>
    <row r="4836" spans="1:5" x14ac:dyDescent="0.25">
      <c r="A4836" s="23">
        <v>114141</v>
      </c>
      <c r="B4836" s="37">
        <v>44316.664027777777</v>
      </c>
      <c r="D4836" s="38">
        <v>114141</v>
      </c>
      <c r="E4836" s="39">
        <v>44316.664027777777</v>
      </c>
    </row>
    <row r="4837" spans="1:5" x14ac:dyDescent="0.25">
      <c r="A4837" s="23">
        <v>114147</v>
      </c>
      <c r="B4837" s="37">
        <v>44340.997337962966</v>
      </c>
      <c r="D4837" s="38">
        <v>114147</v>
      </c>
      <c r="E4837" s="39">
        <v>44340.997337962966</v>
      </c>
    </row>
    <row r="4838" spans="1:5" x14ac:dyDescent="0.25">
      <c r="A4838" s="23">
        <v>114185</v>
      </c>
      <c r="B4838" s="37">
        <v>44377.541851851849</v>
      </c>
      <c r="D4838" s="38">
        <v>114185</v>
      </c>
      <c r="E4838" s="39">
        <v>44377.541851851849</v>
      </c>
    </row>
    <row r="4839" spans="1:5" x14ac:dyDescent="0.25">
      <c r="A4839" s="23">
        <v>114225</v>
      </c>
      <c r="B4839" s="37">
        <v>44377.777291666665</v>
      </c>
      <c r="D4839" s="38">
        <v>114225</v>
      </c>
      <c r="E4839" s="39">
        <v>44377.777291666665</v>
      </c>
    </row>
    <row r="4840" spans="1:5" x14ac:dyDescent="0.25">
      <c r="A4840" s="23">
        <v>114246</v>
      </c>
      <c r="B4840" s="37">
        <v>44305.670497685183</v>
      </c>
      <c r="D4840" s="38">
        <v>114246</v>
      </c>
      <c r="E4840" s="39">
        <v>44305.670497685183</v>
      </c>
    </row>
    <row r="4841" spans="1:5" x14ac:dyDescent="0.25">
      <c r="A4841" s="23">
        <v>114264</v>
      </c>
      <c r="B4841" s="37">
        <v>44308.533356481479</v>
      </c>
      <c r="D4841" s="38">
        <v>114264</v>
      </c>
      <c r="E4841" s="39">
        <v>44308.533356481479</v>
      </c>
    </row>
    <row r="4842" spans="1:5" x14ac:dyDescent="0.25">
      <c r="A4842" s="23">
        <v>114277</v>
      </c>
      <c r="B4842" s="37">
        <v>44395.104328703703</v>
      </c>
      <c r="D4842" s="38">
        <v>114277</v>
      </c>
      <c r="E4842" s="39">
        <v>44395.104328703703</v>
      </c>
    </row>
    <row r="4843" spans="1:5" x14ac:dyDescent="0.25">
      <c r="A4843" s="23">
        <v>114307</v>
      </c>
      <c r="B4843" s="37">
        <v>44373.961354166669</v>
      </c>
      <c r="D4843" s="38">
        <v>114307</v>
      </c>
      <c r="E4843" s="39">
        <v>44373.961354166669</v>
      </c>
    </row>
    <row r="4844" spans="1:5" x14ac:dyDescent="0.25">
      <c r="A4844" s="23">
        <v>114311</v>
      </c>
      <c r="B4844" s="37">
        <v>44375.839583333334</v>
      </c>
      <c r="D4844" s="38">
        <v>114311</v>
      </c>
      <c r="E4844" s="39">
        <v>44375.839583333334</v>
      </c>
    </row>
    <row r="4845" spans="1:5" x14ac:dyDescent="0.25">
      <c r="A4845" s="23">
        <v>114320</v>
      </c>
      <c r="B4845" s="37">
        <v>44340.6559375</v>
      </c>
      <c r="D4845" s="38">
        <v>114320</v>
      </c>
      <c r="E4845" s="39">
        <v>44340.6559375</v>
      </c>
    </row>
    <row r="4846" spans="1:5" x14ac:dyDescent="0.25">
      <c r="A4846" s="23">
        <v>114337</v>
      </c>
      <c r="B4846" s="37">
        <v>44399.636516203704</v>
      </c>
      <c r="D4846" s="38">
        <v>114337</v>
      </c>
      <c r="E4846" s="39">
        <v>44399.636516203704</v>
      </c>
    </row>
    <row r="4847" spans="1:5" x14ac:dyDescent="0.25">
      <c r="A4847" s="23">
        <v>114338</v>
      </c>
      <c r="B4847" s="37">
        <v>44331.790231481478</v>
      </c>
      <c r="D4847" s="38">
        <v>114338</v>
      </c>
      <c r="E4847" s="39">
        <v>44331.790231481478</v>
      </c>
    </row>
    <row r="4848" spans="1:5" x14ac:dyDescent="0.25">
      <c r="A4848" s="23">
        <v>114343</v>
      </c>
      <c r="B4848" s="37">
        <v>44344.859409722223</v>
      </c>
      <c r="D4848" s="38">
        <v>114343</v>
      </c>
      <c r="E4848" s="39">
        <v>44344.859409722223</v>
      </c>
    </row>
    <row r="4849" spans="1:5" x14ac:dyDescent="0.25">
      <c r="A4849" s="23">
        <v>114353</v>
      </c>
      <c r="B4849" s="37">
        <v>44312.651886574073</v>
      </c>
      <c r="D4849" s="38">
        <v>114353</v>
      </c>
      <c r="E4849" s="39">
        <v>44312.651886574073</v>
      </c>
    </row>
    <row r="4850" spans="1:5" x14ac:dyDescent="0.25">
      <c r="A4850" s="23">
        <v>114366</v>
      </c>
      <c r="B4850" s="37">
        <v>44374.669282407405</v>
      </c>
      <c r="D4850" s="38">
        <v>114366</v>
      </c>
      <c r="E4850" s="39">
        <v>44374.669282407405</v>
      </c>
    </row>
    <row r="4851" spans="1:5" x14ac:dyDescent="0.25">
      <c r="A4851" s="23">
        <v>114371</v>
      </c>
      <c r="B4851" s="37">
        <v>44310.696793981479</v>
      </c>
      <c r="D4851" s="38">
        <v>114371</v>
      </c>
      <c r="E4851" s="39">
        <v>44310.696793981479</v>
      </c>
    </row>
    <row r="4852" spans="1:5" x14ac:dyDescent="0.25">
      <c r="A4852" s="23">
        <v>114377</v>
      </c>
      <c r="B4852" s="37">
        <v>44344.680208333331</v>
      </c>
      <c r="D4852" s="38">
        <v>114377</v>
      </c>
      <c r="E4852" s="39">
        <v>44344.680208333331</v>
      </c>
    </row>
    <row r="4853" spans="1:5" x14ac:dyDescent="0.25">
      <c r="A4853" s="23">
        <v>114395</v>
      </c>
      <c r="B4853" s="37">
        <v>44307.564108796294</v>
      </c>
      <c r="D4853" s="38">
        <v>114395</v>
      </c>
      <c r="E4853" s="39">
        <v>44307.564108796294</v>
      </c>
    </row>
    <row r="4854" spans="1:5" x14ac:dyDescent="0.25">
      <c r="A4854" s="23">
        <v>114461</v>
      </c>
      <c r="B4854" s="37">
        <v>44374.232303240744</v>
      </c>
      <c r="D4854" s="38">
        <v>114461</v>
      </c>
      <c r="E4854" s="39">
        <v>44374.232303240744</v>
      </c>
    </row>
    <row r="4855" spans="1:5" x14ac:dyDescent="0.25">
      <c r="A4855" s="23">
        <v>114474</v>
      </c>
      <c r="B4855" s="37">
        <v>44359.511111111111</v>
      </c>
      <c r="D4855" s="38">
        <v>114474</v>
      </c>
      <c r="E4855" s="39">
        <v>44359.511111111111</v>
      </c>
    </row>
    <row r="4856" spans="1:5" x14ac:dyDescent="0.25">
      <c r="A4856" s="23">
        <v>114520</v>
      </c>
      <c r="B4856" s="37">
        <v>44345.033356481479</v>
      </c>
      <c r="D4856" s="38">
        <v>114520</v>
      </c>
      <c r="E4856" s="39">
        <v>44345.033356481479</v>
      </c>
    </row>
    <row r="4857" spans="1:5" x14ac:dyDescent="0.25">
      <c r="A4857" s="23">
        <v>114528</v>
      </c>
      <c r="B4857" s="37">
        <v>44392.026331018518</v>
      </c>
      <c r="D4857" s="38">
        <v>114528</v>
      </c>
      <c r="E4857" s="39">
        <v>44392.026331018518</v>
      </c>
    </row>
    <row r="4858" spans="1:5" x14ac:dyDescent="0.25">
      <c r="A4858" s="23">
        <v>114542</v>
      </c>
      <c r="B4858" s="37">
        <v>44428.2343287037</v>
      </c>
      <c r="D4858" s="38">
        <v>114542</v>
      </c>
      <c r="E4858" s="39">
        <v>44428.2343287037</v>
      </c>
    </row>
    <row r="4859" spans="1:5" x14ac:dyDescent="0.25">
      <c r="A4859" s="23">
        <v>114546</v>
      </c>
      <c r="B4859" s="37">
        <v>44345.531724537039</v>
      </c>
      <c r="D4859" s="38">
        <v>114546</v>
      </c>
      <c r="E4859" s="39">
        <v>44345.531724537039</v>
      </c>
    </row>
    <row r="4860" spans="1:5" x14ac:dyDescent="0.25">
      <c r="A4860" s="23">
        <v>114563</v>
      </c>
      <c r="B4860" s="37">
        <v>44372.152337962965</v>
      </c>
      <c r="D4860" s="38">
        <v>114563</v>
      </c>
      <c r="E4860" s="39">
        <v>44372.152337962965</v>
      </c>
    </row>
    <row r="4861" spans="1:5" x14ac:dyDescent="0.25">
      <c r="A4861" s="23">
        <v>114579</v>
      </c>
      <c r="B4861" s="37">
        <v>44314.66443287037</v>
      </c>
      <c r="D4861" s="38">
        <v>114579</v>
      </c>
      <c r="E4861" s="39">
        <v>44314.66443287037</v>
      </c>
    </row>
    <row r="4862" spans="1:5" x14ac:dyDescent="0.25">
      <c r="A4862" s="23">
        <v>114584</v>
      </c>
      <c r="B4862" s="37">
        <v>44326.941932870373</v>
      </c>
      <c r="D4862" s="38">
        <v>114584</v>
      </c>
      <c r="E4862" s="39">
        <v>44326.941932870373</v>
      </c>
    </row>
    <row r="4863" spans="1:5" x14ac:dyDescent="0.25">
      <c r="A4863" s="23">
        <v>114604</v>
      </c>
      <c r="B4863" s="37">
        <v>44312.655127314814</v>
      </c>
      <c r="D4863" s="38">
        <v>114604</v>
      </c>
      <c r="E4863" s="39">
        <v>44312.655127314814</v>
      </c>
    </row>
    <row r="4864" spans="1:5" x14ac:dyDescent="0.25">
      <c r="A4864" s="23">
        <v>114687</v>
      </c>
      <c r="B4864" s="37">
        <v>44316.811273148145</v>
      </c>
      <c r="D4864" s="38">
        <v>114687</v>
      </c>
      <c r="E4864" s="39">
        <v>44316.811273148145</v>
      </c>
    </row>
    <row r="4865" spans="1:5" x14ac:dyDescent="0.25">
      <c r="A4865" s="23">
        <v>114783</v>
      </c>
      <c r="B4865" s="37">
        <v>44358.751400462963</v>
      </c>
      <c r="D4865" s="38">
        <v>114783</v>
      </c>
      <c r="E4865" s="39">
        <v>44358.751400462963</v>
      </c>
    </row>
    <row r="4866" spans="1:5" x14ac:dyDescent="0.25">
      <c r="A4866" s="23">
        <v>114786</v>
      </c>
      <c r="B4866" s="37">
        <v>44360.50545138889</v>
      </c>
      <c r="D4866" s="38">
        <v>114786</v>
      </c>
      <c r="E4866" s="39">
        <v>44360.50545138889</v>
      </c>
    </row>
    <row r="4867" spans="1:5" x14ac:dyDescent="0.25">
      <c r="A4867" s="23">
        <v>114864</v>
      </c>
      <c r="B4867" s="37">
        <v>44304.714189814818</v>
      </c>
      <c r="D4867" s="38">
        <v>114864</v>
      </c>
      <c r="E4867" s="39">
        <v>44304.714189814818</v>
      </c>
    </row>
    <row r="4868" spans="1:5" x14ac:dyDescent="0.25">
      <c r="A4868" s="23">
        <v>114877</v>
      </c>
      <c r="B4868" s="37">
        <v>44376.262662037036</v>
      </c>
      <c r="D4868" s="38">
        <v>114877</v>
      </c>
      <c r="E4868" s="39">
        <v>44376.262662037036</v>
      </c>
    </row>
    <row r="4869" spans="1:5" x14ac:dyDescent="0.25">
      <c r="A4869" s="23">
        <v>114916</v>
      </c>
      <c r="B4869" s="37">
        <v>44306.442743055559</v>
      </c>
      <c r="D4869" s="38">
        <v>114916</v>
      </c>
      <c r="E4869" s="39">
        <v>44306.442743055559</v>
      </c>
    </row>
    <row r="4870" spans="1:5" x14ac:dyDescent="0.25">
      <c r="A4870" s="23">
        <v>114942</v>
      </c>
      <c r="B4870" s="37">
        <v>44346.043877314813</v>
      </c>
      <c r="D4870" s="38">
        <v>114942</v>
      </c>
      <c r="E4870" s="39">
        <v>44346.043877314813</v>
      </c>
    </row>
    <row r="4871" spans="1:5" x14ac:dyDescent="0.25">
      <c r="A4871" s="23">
        <v>114946</v>
      </c>
      <c r="B4871" s="37">
        <v>44315.7028587963</v>
      </c>
      <c r="D4871" s="38">
        <v>114946</v>
      </c>
      <c r="E4871" s="39">
        <v>44315.7028587963</v>
      </c>
    </row>
    <row r="4872" spans="1:5" x14ac:dyDescent="0.25">
      <c r="A4872" s="23">
        <v>114973</v>
      </c>
      <c r="B4872" s="37">
        <v>44343.742905092593</v>
      </c>
      <c r="D4872" s="38">
        <v>114973</v>
      </c>
      <c r="E4872" s="39">
        <v>44343.742905092593</v>
      </c>
    </row>
    <row r="4873" spans="1:5" x14ac:dyDescent="0.25">
      <c r="A4873" s="23">
        <v>114978</v>
      </c>
      <c r="B4873" s="37">
        <v>44324.070405092592</v>
      </c>
      <c r="D4873" s="38">
        <v>114978</v>
      </c>
      <c r="E4873" s="39">
        <v>44324.070405092592</v>
      </c>
    </row>
    <row r="4874" spans="1:5" x14ac:dyDescent="0.25">
      <c r="A4874" s="23">
        <v>115057</v>
      </c>
      <c r="B4874" s="37">
        <v>44346.61042824074</v>
      </c>
      <c r="D4874" s="38">
        <v>115057</v>
      </c>
      <c r="E4874" s="39">
        <v>44346.61042824074</v>
      </c>
    </row>
    <row r="4875" spans="1:5" x14ac:dyDescent="0.25">
      <c r="A4875" s="23">
        <v>115104</v>
      </c>
      <c r="B4875" s="37">
        <v>44328.01</v>
      </c>
      <c r="D4875" s="38">
        <v>115104</v>
      </c>
      <c r="E4875" s="39">
        <v>44328.01</v>
      </c>
    </row>
    <row r="4876" spans="1:5" x14ac:dyDescent="0.25">
      <c r="A4876" s="23">
        <v>115112</v>
      </c>
      <c r="B4876" s="37">
        <v>44292.895011574074</v>
      </c>
      <c r="D4876" s="38">
        <v>115112</v>
      </c>
      <c r="E4876" s="39">
        <v>44292.895011574074</v>
      </c>
    </row>
    <row r="4877" spans="1:5" x14ac:dyDescent="0.25">
      <c r="A4877" s="23">
        <v>115131</v>
      </c>
      <c r="B4877" s="37">
        <v>44309.873969907407</v>
      </c>
      <c r="D4877" s="38">
        <v>115131</v>
      </c>
      <c r="E4877" s="39">
        <v>44309.873969907407</v>
      </c>
    </row>
    <row r="4878" spans="1:5" x14ac:dyDescent="0.25">
      <c r="A4878" s="23">
        <v>115142</v>
      </c>
      <c r="B4878" s="37">
        <v>44308.294004629628</v>
      </c>
      <c r="D4878" s="38">
        <v>115142</v>
      </c>
      <c r="E4878" s="39">
        <v>44308.294004629628</v>
      </c>
    </row>
    <row r="4879" spans="1:5" x14ac:dyDescent="0.25">
      <c r="A4879" s="23">
        <v>115209</v>
      </c>
      <c r="B4879" s="37">
        <v>44375.767581018517</v>
      </c>
      <c r="D4879" s="38">
        <v>115209</v>
      </c>
      <c r="E4879" s="39">
        <v>44375.767581018517</v>
      </c>
    </row>
    <row r="4880" spans="1:5" x14ac:dyDescent="0.25">
      <c r="A4880" s="23">
        <v>115264</v>
      </c>
      <c r="B4880" s="37">
        <v>44322.983599537038</v>
      </c>
      <c r="D4880" s="38">
        <v>115264</v>
      </c>
      <c r="E4880" s="39">
        <v>44322.983599537038</v>
      </c>
    </row>
    <row r="4881" spans="1:5" x14ac:dyDescent="0.25">
      <c r="A4881" s="23">
        <v>115301</v>
      </c>
      <c r="B4881" s="37">
        <v>44344.690312500003</v>
      </c>
      <c r="D4881" s="38">
        <v>115301</v>
      </c>
      <c r="E4881" s="39">
        <v>44344.690312500003</v>
      </c>
    </row>
    <row r="4882" spans="1:5" x14ac:dyDescent="0.25">
      <c r="A4882" s="23">
        <v>115302</v>
      </c>
      <c r="B4882" s="37">
        <v>44315.799537037034</v>
      </c>
      <c r="D4882" s="38">
        <v>115302</v>
      </c>
      <c r="E4882" s="39">
        <v>44315.799537037034</v>
      </c>
    </row>
    <row r="4883" spans="1:5" x14ac:dyDescent="0.25">
      <c r="A4883" s="23">
        <v>115355</v>
      </c>
      <c r="B4883" s="37">
        <v>44313.863055555557</v>
      </c>
      <c r="D4883" s="38">
        <v>115355</v>
      </c>
      <c r="E4883" s="39">
        <v>44313.863055555557</v>
      </c>
    </row>
    <row r="4884" spans="1:5" x14ac:dyDescent="0.25">
      <c r="A4884" s="23">
        <v>115358</v>
      </c>
      <c r="B4884" s="37">
        <v>44375.544282407405</v>
      </c>
      <c r="D4884" s="38">
        <v>115358</v>
      </c>
      <c r="E4884" s="39">
        <v>44375.544282407405</v>
      </c>
    </row>
    <row r="4885" spans="1:5" x14ac:dyDescent="0.25">
      <c r="A4885" s="23">
        <v>115378</v>
      </c>
      <c r="B4885" s="37">
        <v>44294.735625000001</v>
      </c>
      <c r="D4885" s="38">
        <v>115378</v>
      </c>
      <c r="E4885" s="39">
        <v>44294.735625000001</v>
      </c>
    </row>
    <row r="4886" spans="1:5" x14ac:dyDescent="0.25">
      <c r="A4886" s="23">
        <v>115433</v>
      </c>
      <c r="B4886" s="37">
        <v>44315.709733796299</v>
      </c>
      <c r="D4886" s="38">
        <v>115433</v>
      </c>
      <c r="E4886" s="39">
        <v>44315.709733796299</v>
      </c>
    </row>
    <row r="4887" spans="1:5" x14ac:dyDescent="0.25">
      <c r="A4887" s="23">
        <v>115465</v>
      </c>
      <c r="B4887" s="37">
        <v>44329.443553240744</v>
      </c>
      <c r="D4887" s="38">
        <v>115465</v>
      </c>
      <c r="E4887" s="39">
        <v>44329.443553240744</v>
      </c>
    </row>
    <row r="4888" spans="1:5" x14ac:dyDescent="0.25">
      <c r="A4888" s="23">
        <v>115478</v>
      </c>
      <c r="B4888" s="37">
        <v>44400.723078703704</v>
      </c>
      <c r="D4888" s="38">
        <v>115478</v>
      </c>
      <c r="E4888" s="39">
        <v>44400.723078703704</v>
      </c>
    </row>
    <row r="4889" spans="1:5" x14ac:dyDescent="0.25">
      <c r="A4889" s="23">
        <v>115502</v>
      </c>
      <c r="B4889" s="37">
        <v>44376.765150462961</v>
      </c>
      <c r="D4889" s="38">
        <v>115502</v>
      </c>
      <c r="E4889" s="39">
        <v>44376.765150462961</v>
      </c>
    </row>
    <row r="4890" spans="1:5" x14ac:dyDescent="0.25">
      <c r="A4890" s="23">
        <v>115522</v>
      </c>
      <c r="B4890" s="37">
        <v>44373.55196759259</v>
      </c>
      <c r="D4890" s="38">
        <v>115522</v>
      </c>
      <c r="E4890" s="39">
        <v>44373.55196759259</v>
      </c>
    </row>
    <row r="4891" spans="1:5" x14ac:dyDescent="0.25">
      <c r="A4891" s="23">
        <v>115535</v>
      </c>
      <c r="B4891" s="37">
        <v>44374.94085648148</v>
      </c>
      <c r="D4891" s="38">
        <v>115535</v>
      </c>
      <c r="E4891" s="39">
        <v>44374.94085648148</v>
      </c>
    </row>
    <row r="4892" spans="1:5" x14ac:dyDescent="0.25">
      <c r="A4892" s="23">
        <v>115546</v>
      </c>
      <c r="B4892" s="37">
        <v>44341.865069444444</v>
      </c>
      <c r="D4892" s="38">
        <v>115546</v>
      </c>
      <c r="E4892" s="39">
        <v>44341.865069444444</v>
      </c>
    </row>
    <row r="4893" spans="1:5" x14ac:dyDescent="0.25">
      <c r="A4893" s="23">
        <v>115556</v>
      </c>
      <c r="B4893" s="37">
        <v>44300.824618055558</v>
      </c>
      <c r="D4893" s="38">
        <v>115556</v>
      </c>
      <c r="E4893" s="39">
        <v>44300.824618055558</v>
      </c>
    </row>
    <row r="4894" spans="1:5" x14ac:dyDescent="0.25">
      <c r="A4894" s="23">
        <v>115558</v>
      </c>
      <c r="B4894" s="37">
        <v>44374.659166666665</v>
      </c>
      <c r="D4894" s="38">
        <v>115558</v>
      </c>
      <c r="E4894" s="39">
        <v>44374.659166666665</v>
      </c>
    </row>
    <row r="4895" spans="1:5" x14ac:dyDescent="0.25">
      <c r="A4895" s="23">
        <v>115605</v>
      </c>
      <c r="B4895" s="37">
        <v>44321.173333333332</v>
      </c>
      <c r="D4895" s="38">
        <v>115605</v>
      </c>
      <c r="E4895" s="39">
        <v>44321.173333333332</v>
      </c>
    </row>
    <row r="4896" spans="1:5" x14ac:dyDescent="0.25">
      <c r="A4896" s="23">
        <v>115687</v>
      </c>
      <c r="B4896" s="37">
        <v>44343.634895833333</v>
      </c>
      <c r="D4896" s="38">
        <v>115687</v>
      </c>
      <c r="E4896" s="39">
        <v>44343.634895833333</v>
      </c>
    </row>
    <row r="4897" spans="1:5" x14ac:dyDescent="0.25">
      <c r="A4897" s="23">
        <v>115699</v>
      </c>
      <c r="B4897" s="37">
        <v>44374.866284722222</v>
      </c>
      <c r="D4897" s="38">
        <v>115699</v>
      </c>
      <c r="E4897" s="39">
        <v>44374.866284722222</v>
      </c>
    </row>
    <row r="4898" spans="1:5" x14ac:dyDescent="0.25">
      <c r="A4898" s="23">
        <v>115702</v>
      </c>
      <c r="B4898" s="37">
        <v>44314.803182870368</v>
      </c>
      <c r="D4898" s="38">
        <v>115702</v>
      </c>
      <c r="E4898" s="39">
        <v>44314.803182870368</v>
      </c>
    </row>
    <row r="4899" spans="1:5" x14ac:dyDescent="0.25">
      <c r="A4899" s="23">
        <v>115730</v>
      </c>
      <c r="B4899" s="37">
        <v>44349.526886574073</v>
      </c>
      <c r="D4899" s="38">
        <v>115730</v>
      </c>
      <c r="E4899" s="39">
        <v>44349.526886574073</v>
      </c>
    </row>
    <row r="4900" spans="1:5" x14ac:dyDescent="0.25">
      <c r="A4900" s="23">
        <v>115755</v>
      </c>
      <c r="B4900" s="37">
        <v>44374.654722222222</v>
      </c>
      <c r="D4900" s="38">
        <v>115755</v>
      </c>
      <c r="E4900" s="39">
        <v>44374.654722222222</v>
      </c>
    </row>
    <row r="4901" spans="1:5" x14ac:dyDescent="0.25">
      <c r="A4901" s="23">
        <v>115757</v>
      </c>
      <c r="B4901" s="37">
        <v>44345.748969907407</v>
      </c>
      <c r="D4901" s="38">
        <v>115757</v>
      </c>
      <c r="E4901" s="39">
        <v>44345.748969907407</v>
      </c>
    </row>
    <row r="4902" spans="1:5" x14ac:dyDescent="0.25">
      <c r="A4902" s="23">
        <v>115798</v>
      </c>
      <c r="B4902" s="37">
        <v>44372.160381944443</v>
      </c>
      <c r="D4902" s="38">
        <v>115798</v>
      </c>
      <c r="E4902" s="39">
        <v>44372.160381944443</v>
      </c>
    </row>
    <row r="4903" spans="1:5" x14ac:dyDescent="0.25">
      <c r="A4903" s="23">
        <v>115831</v>
      </c>
      <c r="B4903" s="37">
        <v>44306.475104166668</v>
      </c>
      <c r="D4903" s="38">
        <v>115831</v>
      </c>
      <c r="E4903" s="39">
        <v>44306.475104166668</v>
      </c>
    </row>
    <row r="4904" spans="1:5" x14ac:dyDescent="0.25">
      <c r="A4904" s="23">
        <v>115838</v>
      </c>
      <c r="B4904" s="37">
        <v>44344.860995370371</v>
      </c>
      <c r="D4904" s="38">
        <v>115838</v>
      </c>
      <c r="E4904" s="39">
        <v>44344.860995370371</v>
      </c>
    </row>
    <row r="4905" spans="1:5" x14ac:dyDescent="0.25">
      <c r="A4905" s="23">
        <v>115841</v>
      </c>
      <c r="B4905" s="37">
        <v>44343.592824074076</v>
      </c>
      <c r="D4905" s="38">
        <v>115841</v>
      </c>
      <c r="E4905" s="39">
        <v>44343.592824074076</v>
      </c>
    </row>
    <row r="4906" spans="1:5" x14ac:dyDescent="0.25">
      <c r="A4906" s="23">
        <v>115888</v>
      </c>
      <c r="B4906" s="37">
        <v>44372.66443287037</v>
      </c>
      <c r="D4906" s="38">
        <v>115888</v>
      </c>
      <c r="E4906" s="39">
        <v>44372.66443287037</v>
      </c>
    </row>
    <row r="4907" spans="1:5" x14ac:dyDescent="0.25">
      <c r="A4907" s="23">
        <v>115909</v>
      </c>
      <c r="B4907" s="37">
        <v>44310.796712962961</v>
      </c>
      <c r="D4907" s="38">
        <v>115909</v>
      </c>
      <c r="E4907" s="39">
        <v>44310.796712962961</v>
      </c>
    </row>
    <row r="4908" spans="1:5" x14ac:dyDescent="0.25">
      <c r="A4908" s="23">
        <v>115939</v>
      </c>
      <c r="B4908" s="37">
        <v>44303.654722222222</v>
      </c>
      <c r="D4908" s="38">
        <v>115939</v>
      </c>
      <c r="E4908" s="39">
        <v>44303.654722222222</v>
      </c>
    </row>
    <row r="4909" spans="1:5" x14ac:dyDescent="0.25">
      <c r="A4909" s="23">
        <v>115984</v>
      </c>
      <c r="B4909" s="37">
        <v>44311.650671296295</v>
      </c>
      <c r="D4909" s="38">
        <v>115984</v>
      </c>
      <c r="E4909" s="39">
        <v>44311.650671296295</v>
      </c>
    </row>
    <row r="4910" spans="1:5" x14ac:dyDescent="0.25">
      <c r="A4910" s="23">
        <v>115992</v>
      </c>
      <c r="B4910" s="37">
        <v>44296.751400462963</v>
      </c>
      <c r="D4910" s="38">
        <v>115992</v>
      </c>
      <c r="E4910" s="39">
        <v>44296.751400462963</v>
      </c>
    </row>
    <row r="4911" spans="1:5" x14ac:dyDescent="0.25">
      <c r="A4911" s="23">
        <v>115993</v>
      </c>
      <c r="B4911" s="37">
        <v>44372.253425925926</v>
      </c>
      <c r="D4911" s="38">
        <v>115993</v>
      </c>
      <c r="E4911" s="39">
        <v>44372.253425925926</v>
      </c>
    </row>
    <row r="4912" spans="1:5" x14ac:dyDescent="0.25">
      <c r="A4912" s="23">
        <v>116017</v>
      </c>
      <c r="B4912" s="37">
        <v>44309.717824074076</v>
      </c>
      <c r="D4912" s="38">
        <v>116017</v>
      </c>
      <c r="E4912" s="39">
        <v>44309.717824074076</v>
      </c>
    </row>
    <row r="4913" spans="1:5" x14ac:dyDescent="0.25">
      <c r="A4913" s="23">
        <v>116021</v>
      </c>
      <c r="B4913" s="37">
        <v>44313.528912037036</v>
      </c>
      <c r="D4913" s="38">
        <v>116021</v>
      </c>
      <c r="E4913" s="39">
        <v>44313.528912037036</v>
      </c>
    </row>
    <row r="4914" spans="1:5" x14ac:dyDescent="0.25">
      <c r="A4914" s="23">
        <v>116025</v>
      </c>
      <c r="B4914" s="37">
        <v>44328.126400462963</v>
      </c>
      <c r="D4914" s="38">
        <v>116025</v>
      </c>
      <c r="E4914" s="39">
        <v>44328.126400462963</v>
      </c>
    </row>
    <row r="4915" spans="1:5" x14ac:dyDescent="0.25">
      <c r="A4915" s="23">
        <v>116044</v>
      </c>
      <c r="B4915" s="37">
        <v>44374.806817129633</v>
      </c>
      <c r="D4915" s="38">
        <v>116044</v>
      </c>
      <c r="E4915" s="39">
        <v>44374.806817129633</v>
      </c>
    </row>
    <row r="4916" spans="1:5" x14ac:dyDescent="0.25">
      <c r="A4916" s="23">
        <v>116084</v>
      </c>
      <c r="B4916" s="37">
        <v>44303.444780092592</v>
      </c>
      <c r="D4916" s="38">
        <v>116084</v>
      </c>
      <c r="E4916" s="39">
        <v>44303.444780092592</v>
      </c>
    </row>
    <row r="4917" spans="1:5" x14ac:dyDescent="0.25">
      <c r="A4917" s="23">
        <v>116098</v>
      </c>
      <c r="B4917" s="37">
        <v>44296.867905092593</v>
      </c>
      <c r="D4917" s="38">
        <v>116098</v>
      </c>
      <c r="E4917" s="39">
        <v>44296.867905092593</v>
      </c>
    </row>
    <row r="4918" spans="1:5" x14ac:dyDescent="0.25">
      <c r="A4918" s="23">
        <v>116108</v>
      </c>
      <c r="B4918" s="37">
        <v>44342.935868055552</v>
      </c>
      <c r="D4918" s="38">
        <v>116108</v>
      </c>
      <c r="E4918" s="39">
        <v>44342.935868055552</v>
      </c>
    </row>
    <row r="4919" spans="1:5" x14ac:dyDescent="0.25">
      <c r="A4919" s="23">
        <v>116132</v>
      </c>
      <c r="B4919" s="37">
        <v>44315.498159722221</v>
      </c>
      <c r="D4919" s="38">
        <v>116132</v>
      </c>
      <c r="E4919" s="39">
        <v>44315.498159722221</v>
      </c>
    </row>
    <row r="4920" spans="1:5" x14ac:dyDescent="0.25">
      <c r="A4920" s="23">
        <v>116143</v>
      </c>
      <c r="B4920" s="37">
        <v>44300.567337962966</v>
      </c>
      <c r="D4920" s="38">
        <v>116143</v>
      </c>
      <c r="E4920" s="39">
        <v>44300.567337962966</v>
      </c>
    </row>
    <row r="4921" spans="1:5" x14ac:dyDescent="0.25">
      <c r="A4921" s="23">
        <v>116212</v>
      </c>
      <c r="B4921" s="37">
        <v>44294.6955787037</v>
      </c>
      <c r="D4921" s="38">
        <v>116212</v>
      </c>
      <c r="E4921" s="39">
        <v>44294.6955787037</v>
      </c>
    </row>
    <row r="4922" spans="1:5" x14ac:dyDescent="0.25">
      <c r="A4922" s="23">
        <v>116263</v>
      </c>
      <c r="B4922" s="37">
        <v>44310.820150462961</v>
      </c>
      <c r="D4922" s="38">
        <v>116263</v>
      </c>
      <c r="E4922" s="39">
        <v>44310.820150462961</v>
      </c>
    </row>
    <row r="4923" spans="1:5" x14ac:dyDescent="0.25">
      <c r="A4923" s="23">
        <v>116285</v>
      </c>
      <c r="B4923" s="37">
        <v>44323.737245370372</v>
      </c>
      <c r="D4923" s="38">
        <v>116285</v>
      </c>
      <c r="E4923" s="39">
        <v>44323.737245370372</v>
      </c>
    </row>
    <row r="4924" spans="1:5" x14ac:dyDescent="0.25">
      <c r="A4924" s="23">
        <v>116306</v>
      </c>
      <c r="B4924" s="37">
        <v>44309.719444444447</v>
      </c>
      <c r="D4924" s="38">
        <v>116306</v>
      </c>
      <c r="E4924" s="39">
        <v>44309.719444444447</v>
      </c>
    </row>
    <row r="4925" spans="1:5" x14ac:dyDescent="0.25">
      <c r="A4925" s="23">
        <v>116368</v>
      </c>
      <c r="B4925" s="37">
        <v>44298.635706018518</v>
      </c>
      <c r="D4925" s="38">
        <v>116368</v>
      </c>
      <c r="E4925" s="39">
        <v>44298.635706018518</v>
      </c>
    </row>
    <row r="4926" spans="1:5" x14ac:dyDescent="0.25">
      <c r="A4926" s="23">
        <v>116433</v>
      </c>
      <c r="B4926" s="37">
        <v>44373.75949074074</v>
      </c>
      <c r="D4926" s="38">
        <v>116433</v>
      </c>
      <c r="E4926" s="39">
        <v>44373.75949074074</v>
      </c>
    </row>
    <row r="4927" spans="1:5" x14ac:dyDescent="0.25">
      <c r="A4927" s="23">
        <v>116435</v>
      </c>
      <c r="B4927" s="37">
        <v>44387.651076388887</v>
      </c>
      <c r="D4927" s="38">
        <v>116435</v>
      </c>
      <c r="E4927" s="39">
        <v>44387.651076388887</v>
      </c>
    </row>
    <row r="4928" spans="1:5" x14ac:dyDescent="0.25">
      <c r="A4928" s="23">
        <v>116440</v>
      </c>
      <c r="B4928" s="37">
        <v>44346.752662037034</v>
      </c>
      <c r="D4928" s="38">
        <v>116440</v>
      </c>
      <c r="E4928" s="39">
        <v>44346.752662037034</v>
      </c>
    </row>
    <row r="4929" spans="1:5" x14ac:dyDescent="0.25">
      <c r="A4929" s="23">
        <v>116493</v>
      </c>
      <c r="B4929" s="37">
        <v>44360.707708333335</v>
      </c>
      <c r="D4929" s="38">
        <v>116493</v>
      </c>
      <c r="E4929" s="39">
        <v>44360.707708333335</v>
      </c>
    </row>
    <row r="4930" spans="1:5" x14ac:dyDescent="0.25">
      <c r="A4930" s="23">
        <v>116531</v>
      </c>
      <c r="B4930" s="37">
        <v>44374.03497685185</v>
      </c>
      <c r="D4930" s="38">
        <v>116531</v>
      </c>
      <c r="E4930" s="39">
        <v>44374.03497685185</v>
      </c>
    </row>
    <row r="4931" spans="1:5" x14ac:dyDescent="0.25">
      <c r="A4931" s="23">
        <v>116555</v>
      </c>
      <c r="B4931" s="37">
        <v>44364.670902777776</v>
      </c>
      <c r="D4931" s="38">
        <v>116555</v>
      </c>
      <c r="E4931" s="39">
        <v>44364.670902777776</v>
      </c>
    </row>
    <row r="4932" spans="1:5" x14ac:dyDescent="0.25">
      <c r="A4932" s="23">
        <v>116580</v>
      </c>
      <c r="B4932" s="37">
        <v>44372.139328703706</v>
      </c>
      <c r="D4932" s="38">
        <v>116580</v>
      </c>
      <c r="E4932" s="39">
        <v>44372.139328703706</v>
      </c>
    </row>
    <row r="4933" spans="1:5" x14ac:dyDescent="0.25">
      <c r="A4933" s="23">
        <v>116584</v>
      </c>
      <c r="B4933" s="37">
        <v>44316.738865740743</v>
      </c>
      <c r="D4933" s="38">
        <v>116584</v>
      </c>
      <c r="E4933" s="39">
        <v>44316.738865740743</v>
      </c>
    </row>
    <row r="4934" spans="1:5" x14ac:dyDescent="0.25">
      <c r="A4934" s="23">
        <v>116600</v>
      </c>
      <c r="B4934" s="37">
        <v>44343.790636574071</v>
      </c>
      <c r="D4934" s="38">
        <v>116600</v>
      </c>
      <c r="E4934" s="39">
        <v>44343.790636574071</v>
      </c>
    </row>
    <row r="4935" spans="1:5" x14ac:dyDescent="0.25">
      <c r="A4935" s="23">
        <v>116632</v>
      </c>
      <c r="B4935" s="37">
        <v>44305.517175925925</v>
      </c>
      <c r="D4935" s="38">
        <v>116632</v>
      </c>
      <c r="E4935" s="39">
        <v>44305.517175925925</v>
      </c>
    </row>
    <row r="4936" spans="1:5" x14ac:dyDescent="0.25">
      <c r="A4936" s="23">
        <v>116645</v>
      </c>
      <c r="B4936" s="37">
        <v>44296.86346064815</v>
      </c>
      <c r="D4936" s="38">
        <v>116645</v>
      </c>
      <c r="E4936" s="39">
        <v>44296.86346064815</v>
      </c>
    </row>
    <row r="4937" spans="1:5" x14ac:dyDescent="0.25">
      <c r="A4937" s="23">
        <v>116688</v>
      </c>
      <c r="B4937" s="37">
        <v>44341.498969907407</v>
      </c>
      <c r="D4937" s="38">
        <v>116688</v>
      </c>
      <c r="E4937" s="39">
        <v>44341.498969907407</v>
      </c>
    </row>
    <row r="4938" spans="1:5" x14ac:dyDescent="0.25">
      <c r="A4938" s="23">
        <v>116718</v>
      </c>
      <c r="B4938" s="37">
        <v>44398.63045138889</v>
      </c>
      <c r="D4938" s="38">
        <v>116718</v>
      </c>
      <c r="E4938" s="39">
        <v>44398.63045138889</v>
      </c>
    </row>
    <row r="4939" spans="1:5" x14ac:dyDescent="0.25">
      <c r="A4939" s="23">
        <v>116727</v>
      </c>
      <c r="B4939" s="37">
        <v>44346.845659722225</v>
      </c>
      <c r="D4939" s="38">
        <v>116727</v>
      </c>
      <c r="E4939" s="39">
        <v>44346.845659722225</v>
      </c>
    </row>
    <row r="4940" spans="1:5" x14ac:dyDescent="0.25">
      <c r="A4940" s="23">
        <v>116736</v>
      </c>
      <c r="B4940" s="37">
        <v>44374.05228009259</v>
      </c>
      <c r="D4940" s="38">
        <v>116736</v>
      </c>
      <c r="E4940" s="39">
        <v>44374.05228009259</v>
      </c>
    </row>
    <row r="4941" spans="1:5" x14ac:dyDescent="0.25">
      <c r="A4941" s="23">
        <v>116751</v>
      </c>
      <c r="B4941" s="37">
        <v>44323.957303240742</v>
      </c>
      <c r="D4941" s="38">
        <v>116751</v>
      </c>
      <c r="E4941" s="39">
        <v>44323.957303240742</v>
      </c>
    </row>
    <row r="4942" spans="1:5" x14ac:dyDescent="0.25">
      <c r="A4942" s="23">
        <v>116778</v>
      </c>
      <c r="B4942" s="37">
        <v>44315.754236111112</v>
      </c>
      <c r="D4942" s="38">
        <v>116778</v>
      </c>
      <c r="E4942" s="39">
        <v>44315.754236111112</v>
      </c>
    </row>
    <row r="4943" spans="1:5" x14ac:dyDescent="0.25">
      <c r="A4943" s="23">
        <v>116803</v>
      </c>
      <c r="B4943" s="37">
        <v>44343.694768518515</v>
      </c>
      <c r="D4943" s="38">
        <v>116803</v>
      </c>
      <c r="E4943" s="39">
        <v>44343.694768518515</v>
      </c>
    </row>
    <row r="4944" spans="1:5" x14ac:dyDescent="0.25">
      <c r="A4944" s="23">
        <v>116809</v>
      </c>
      <c r="B4944" s="37">
        <v>44334.746550925927</v>
      </c>
      <c r="D4944" s="38">
        <v>116809</v>
      </c>
      <c r="E4944" s="39">
        <v>44334.746550925927</v>
      </c>
    </row>
    <row r="4945" spans="1:5" x14ac:dyDescent="0.25">
      <c r="A4945" s="23">
        <v>116815</v>
      </c>
      <c r="B4945" s="37">
        <v>44397.684328703705</v>
      </c>
      <c r="D4945" s="38">
        <v>116815</v>
      </c>
      <c r="E4945" s="39">
        <v>44397.684328703705</v>
      </c>
    </row>
    <row r="4946" spans="1:5" x14ac:dyDescent="0.25">
      <c r="A4946" s="23">
        <v>116914</v>
      </c>
      <c r="B4946" s="37">
        <v>44384.801157407404</v>
      </c>
      <c r="D4946" s="38">
        <v>116914</v>
      </c>
      <c r="E4946" s="39">
        <v>44384.801157407404</v>
      </c>
    </row>
    <row r="4947" spans="1:5" x14ac:dyDescent="0.25">
      <c r="A4947" s="23">
        <v>116962</v>
      </c>
      <c r="B4947" s="37">
        <v>44290.608668981484</v>
      </c>
      <c r="D4947" s="38">
        <v>116962</v>
      </c>
      <c r="E4947" s="39">
        <v>44290.608668981484</v>
      </c>
    </row>
    <row r="4948" spans="1:5" x14ac:dyDescent="0.25">
      <c r="A4948" s="23">
        <v>117008</v>
      </c>
      <c r="B4948" s="37">
        <v>44312.94840277778</v>
      </c>
      <c r="D4948" s="38">
        <v>117008</v>
      </c>
      <c r="E4948" s="39">
        <v>44312.94840277778</v>
      </c>
    </row>
    <row r="4949" spans="1:5" x14ac:dyDescent="0.25">
      <c r="A4949" s="23">
        <v>117012</v>
      </c>
      <c r="B4949" s="37">
        <v>44317.904386574075</v>
      </c>
      <c r="D4949" s="38">
        <v>117012</v>
      </c>
      <c r="E4949" s="39">
        <v>44317.904386574075</v>
      </c>
    </row>
    <row r="4950" spans="1:5" x14ac:dyDescent="0.25">
      <c r="A4950" s="23">
        <v>117027</v>
      </c>
      <c r="B4950" s="37">
        <v>44373.462511574071</v>
      </c>
      <c r="D4950" s="38">
        <v>117027</v>
      </c>
      <c r="E4950" s="39">
        <v>44373.462511574071</v>
      </c>
    </row>
    <row r="4951" spans="1:5" x14ac:dyDescent="0.25">
      <c r="A4951" s="23">
        <v>117079</v>
      </c>
      <c r="B4951" s="37">
        <v>44309.769201388888</v>
      </c>
      <c r="D4951" s="38">
        <v>117079</v>
      </c>
      <c r="E4951" s="39">
        <v>44309.769201388888</v>
      </c>
    </row>
    <row r="4952" spans="1:5" x14ac:dyDescent="0.25">
      <c r="A4952" s="23">
        <v>117109</v>
      </c>
      <c r="B4952" s="37">
        <v>44309.708113425928</v>
      </c>
      <c r="D4952" s="38">
        <v>117109</v>
      </c>
      <c r="E4952" s="39">
        <v>44309.708113425928</v>
      </c>
    </row>
    <row r="4953" spans="1:5" x14ac:dyDescent="0.25">
      <c r="A4953" s="23">
        <v>117139</v>
      </c>
      <c r="B4953" s="37">
        <v>44291.563703703701</v>
      </c>
      <c r="D4953" s="38">
        <v>117139</v>
      </c>
      <c r="E4953" s="39">
        <v>44291.563703703701</v>
      </c>
    </row>
    <row r="4954" spans="1:5" x14ac:dyDescent="0.25">
      <c r="A4954" s="23">
        <v>117145</v>
      </c>
      <c r="B4954" s="37">
        <v>44384.597685185188</v>
      </c>
      <c r="D4954" s="38">
        <v>117145</v>
      </c>
      <c r="E4954" s="39">
        <v>44384.597685185188</v>
      </c>
    </row>
    <row r="4955" spans="1:5" x14ac:dyDescent="0.25">
      <c r="A4955" s="23">
        <v>117166</v>
      </c>
      <c r="B4955" s="37">
        <v>44326.911192129628</v>
      </c>
      <c r="D4955" s="38">
        <v>117166</v>
      </c>
      <c r="E4955" s="39">
        <v>44326.911192129628</v>
      </c>
    </row>
    <row r="4956" spans="1:5" x14ac:dyDescent="0.25">
      <c r="A4956" s="23">
        <v>117196</v>
      </c>
      <c r="B4956" s="37">
        <v>44341.907141203701</v>
      </c>
      <c r="D4956" s="38">
        <v>117196</v>
      </c>
      <c r="E4956" s="39">
        <v>44341.907141203701</v>
      </c>
    </row>
    <row r="4957" spans="1:5" x14ac:dyDescent="0.25">
      <c r="A4957" s="23">
        <v>117203</v>
      </c>
      <c r="B4957" s="37">
        <v>44398.63894675926</v>
      </c>
      <c r="D4957" s="38">
        <v>117203</v>
      </c>
      <c r="E4957" s="39">
        <v>44398.63894675926</v>
      </c>
    </row>
    <row r="4958" spans="1:5" x14ac:dyDescent="0.25">
      <c r="A4958" s="23">
        <v>117234</v>
      </c>
      <c r="B4958" s="37">
        <v>44345.628425925926</v>
      </c>
      <c r="D4958" s="38">
        <v>117234</v>
      </c>
      <c r="E4958" s="39">
        <v>44345.628425925926</v>
      </c>
    </row>
    <row r="4959" spans="1:5" x14ac:dyDescent="0.25">
      <c r="A4959" s="23">
        <v>117265</v>
      </c>
      <c r="B4959" s="37">
        <v>44341.559652777774</v>
      </c>
      <c r="D4959" s="38">
        <v>117265</v>
      </c>
      <c r="E4959" s="39">
        <v>44341.559652777774</v>
      </c>
    </row>
    <row r="4960" spans="1:5" x14ac:dyDescent="0.25">
      <c r="A4960" s="23">
        <v>117333</v>
      </c>
      <c r="B4960" s="37">
        <v>44372.676562499997</v>
      </c>
      <c r="D4960" s="38">
        <v>117333</v>
      </c>
      <c r="E4960" s="39">
        <v>44372.676562499997</v>
      </c>
    </row>
    <row r="4961" spans="1:5" x14ac:dyDescent="0.25">
      <c r="A4961" s="23">
        <v>117374</v>
      </c>
      <c r="B4961" s="37">
        <v>44374.573657407411</v>
      </c>
      <c r="D4961" s="38">
        <v>117374</v>
      </c>
      <c r="E4961" s="39">
        <v>44374.573657407411</v>
      </c>
    </row>
    <row r="4962" spans="1:5" x14ac:dyDescent="0.25">
      <c r="A4962" s="23">
        <v>117377</v>
      </c>
      <c r="B4962" s="37">
        <v>44316.029317129629</v>
      </c>
      <c r="D4962" s="38">
        <v>117377</v>
      </c>
      <c r="E4962" s="39">
        <v>44316.029317129629</v>
      </c>
    </row>
    <row r="4963" spans="1:5" x14ac:dyDescent="0.25">
      <c r="A4963" s="23">
        <v>117399</v>
      </c>
      <c r="B4963" s="37">
        <v>44315.67291666667</v>
      </c>
      <c r="D4963" s="38">
        <v>117399</v>
      </c>
      <c r="E4963" s="39">
        <v>44315.67291666667</v>
      </c>
    </row>
    <row r="4964" spans="1:5" x14ac:dyDescent="0.25">
      <c r="A4964" s="23">
        <v>117409</v>
      </c>
      <c r="B4964" s="37">
        <v>44373.995335648149</v>
      </c>
      <c r="D4964" s="38">
        <v>117409</v>
      </c>
      <c r="E4964" s="39">
        <v>44373.995335648149</v>
      </c>
    </row>
    <row r="4965" spans="1:5" x14ac:dyDescent="0.25">
      <c r="A4965" s="23">
        <v>117463</v>
      </c>
      <c r="B4965" s="37">
        <v>44311.613391203704</v>
      </c>
      <c r="D4965" s="38">
        <v>117463</v>
      </c>
      <c r="E4965" s="39">
        <v>44311.613391203704</v>
      </c>
    </row>
    <row r="4966" spans="1:5" x14ac:dyDescent="0.25">
      <c r="A4966" s="23">
        <v>117464</v>
      </c>
      <c r="B4966" s="37">
        <v>44375.35833333333</v>
      </c>
      <c r="D4966" s="38">
        <v>117464</v>
      </c>
      <c r="E4966" s="39">
        <v>44375.35833333333</v>
      </c>
    </row>
    <row r="4967" spans="1:5" x14ac:dyDescent="0.25">
      <c r="A4967" s="23">
        <v>117497</v>
      </c>
      <c r="B4967" s="37">
        <v>44312.974699074075</v>
      </c>
      <c r="D4967" s="38">
        <v>117497</v>
      </c>
      <c r="E4967" s="39">
        <v>44312.974699074075</v>
      </c>
    </row>
    <row r="4968" spans="1:5" x14ac:dyDescent="0.25">
      <c r="A4968" s="23">
        <v>117510</v>
      </c>
      <c r="B4968" s="37">
        <v>44337.524861111109</v>
      </c>
      <c r="D4968" s="38">
        <v>117510</v>
      </c>
      <c r="E4968" s="39">
        <v>44337.524861111109</v>
      </c>
    </row>
    <row r="4969" spans="1:5" x14ac:dyDescent="0.25">
      <c r="A4969" s="23">
        <v>117512</v>
      </c>
      <c r="B4969" s="37">
        <v>44317.624780092592</v>
      </c>
      <c r="D4969" s="38">
        <v>117512</v>
      </c>
      <c r="E4969" s="39">
        <v>44317.624780092592</v>
      </c>
    </row>
    <row r="4970" spans="1:5" x14ac:dyDescent="0.25">
      <c r="A4970" s="23">
        <v>117517</v>
      </c>
      <c r="B4970" s="37">
        <v>44340.542662037034</v>
      </c>
      <c r="D4970" s="38">
        <v>117517</v>
      </c>
      <c r="E4970" s="39">
        <v>44340.542662037034</v>
      </c>
    </row>
    <row r="4971" spans="1:5" x14ac:dyDescent="0.25">
      <c r="A4971" s="23">
        <v>117524</v>
      </c>
      <c r="B4971" s="37">
        <v>44373.674537037034</v>
      </c>
      <c r="D4971" s="38">
        <v>117524</v>
      </c>
      <c r="E4971" s="39">
        <v>44373.674537037034</v>
      </c>
    </row>
    <row r="4972" spans="1:5" x14ac:dyDescent="0.25">
      <c r="A4972" s="23">
        <v>117542</v>
      </c>
      <c r="B4972" s="37">
        <v>44302.36</v>
      </c>
      <c r="D4972" s="38">
        <v>117542</v>
      </c>
      <c r="E4972" s="39">
        <v>44302.36</v>
      </c>
    </row>
    <row r="4973" spans="1:5" x14ac:dyDescent="0.25">
      <c r="A4973" s="23">
        <v>117566</v>
      </c>
      <c r="B4973" s="37">
        <v>44324.490671296298</v>
      </c>
      <c r="D4973" s="38">
        <v>117566</v>
      </c>
      <c r="E4973" s="39">
        <v>44324.490671296298</v>
      </c>
    </row>
    <row r="4974" spans="1:5" x14ac:dyDescent="0.25">
      <c r="A4974" s="23">
        <v>117599</v>
      </c>
      <c r="B4974" s="37">
        <v>44373.337141203701</v>
      </c>
      <c r="D4974" s="38">
        <v>117599</v>
      </c>
      <c r="E4974" s="39">
        <v>44373.337141203701</v>
      </c>
    </row>
    <row r="4975" spans="1:5" x14ac:dyDescent="0.25">
      <c r="A4975" s="23">
        <v>117640</v>
      </c>
      <c r="B4975" s="37">
        <v>44328.635706018518</v>
      </c>
      <c r="D4975" s="38">
        <v>117640</v>
      </c>
      <c r="E4975" s="39">
        <v>44328.635706018518</v>
      </c>
    </row>
    <row r="4976" spans="1:5" x14ac:dyDescent="0.25">
      <c r="A4976" s="23">
        <v>117653</v>
      </c>
      <c r="B4976" s="37">
        <v>44289.2346875</v>
      </c>
      <c r="D4976" s="38">
        <v>117653</v>
      </c>
      <c r="E4976" s="39">
        <v>44289.2346875</v>
      </c>
    </row>
    <row r="4977" spans="1:5" x14ac:dyDescent="0.25">
      <c r="A4977" s="23">
        <v>117679</v>
      </c>
      <c r="B4977" s="37">
        <v>44358.846064814818</v>
      </c>
      <c r="D4977" s="38">
        <v>117679</v>
      </c>
      <c r="E4977" s="39">
        <v>44358.846064814818</v>
      </c>
    </row>
    <row r="4978" spans="1:5" x14ac:dyDescent="0.25">
      <c r="A4978" s="23">
        <v>117682</v>
      </c>
      <c r="B4978" s="37">
        <v>44345.592013888891</v>
      </c>
      <c r="D4978" s="38">
        <v>117682</v>
      </c>
      <c r="E4978" s="39">
        <v>44345.592013888891</v>
      </c>
    </row>
    <row r="4979" spans="1:5" x14ac:dyDescent="0.25">
      <c r="A4979" s="23">
        <v>117685</v>
      </c>
      <c r="B4979" s="37">
        <v>44316.799131944441</v>
      </c>
      <c r="D4979" s="38">
        <v>117685</v>
      </c>
      <c r="E4979" s="39">
        <v>44316.799131944441</v>
      </c>
    </row>
    <row r="4980" spans="1:5" x14ac:dyDescent="0.25">
      <c r="A4980" s="23">
        <v>117696</v>
      </c>
      <c r="B4980" s="37">
        <v>44296.068483796298</v>
      </c>
      <c r="D4980" s="38">
        <v>117696</v>
      </c>
      <c r="E4980" s="39">
        <v>44296.068483796298</v>
      </c>
    </row>
    <row r="4981" spans="1:5" x14ac:dyDescent="0.25">
      <c r="A4981" s="23">
        <v>117718</v>
      </c>
      <c r="B4981" s="37">
        <v>44327.748564814814</v>
      </c>
      <c r="D4981" s="38">
        <v>117718</v>
      </c>
      <c r="E4981" s="39">
        <v>44327.748564814814</v>
      </c>
    </row>
    <row r="4982" spans="1:5" x14ac:dyDescent="0.25">
      <c r="A4982" s="23">
        <v>117748</v>
      </c>
      <c r="B4982" s="37">
        <v>44317.603344907409</v>
      </c>
      <c r="D4982" s="38">
        <v>117748</v>
      </c>
      <c r="E4982" s="39">
        <v>44317.603344907409</v>
      </c>
    </row>
    <row r="4983" spans="1:5" x14ac:dyDescent="0.25">
      <c r="A4983" s="23">
        <v>117759</v>
      </c>
      <c r="B4983" s="37">
        <v>44344.676157407404</v>
      </c>
      <c r="D4983" s="38">
        <v>117759</v>
      </c>
      <c r="E4983" s="39">
        <v>44344.676157407404</v>
      </c>
    </row>
    <row r="4984" spans="1:5" x14ac:dyDescent="0.25">
      <c r="A4984" s="23">
        <v>117761</v>
      </c>
      <c r="B4984" s="37">
        <v>44396.476319444446</v>
      </c>
      <c r="D4984" s="38">
        <v>117761</v>
      </c>
      <c r="E4984" s="39">
        <v>44396.476319444446</v>
      </c>
    </row>
    <row r="4985" spans="1:5" x14ac:dyDescent="0.25">
      <c r="A4985" s="23">
        <v>117767</v>
      </c>
      <c r="B4985" s="37">
        <v>44305.946793981479</v>
      </c>
      <c r="D4985" s="38">
        <v>117767</v>
      </c>
      <c r="E4985" s="39">
        <v>44305.946793981479</v>
      </c>
    </row>
    <row r="4986" spans="1:5" x14ac:dyDescent="0.25">
      <c r="A4986" s="23">
        <v>117768</v>
      </c>
      <c r="B4986" s="37">
        <v>44310.85496527778</v>
      </c>
      <c r="D4986" s="38">
        <v>117768</v>
      </c>
      <c r="E4986" s="39">
        <v>44310.85496527778</v>
      </c>
    </row>
    <row r="4987" spans="1:5" x14ac:dyDescent="0.25">
      <c r="A4987" s="23">
        <v>117800</v>
      </c>
      <c r="B4987" s="37">
        <v>44329.892581018517</v>
      </c>
      <c r="D4987" s="38">
        <v>117800</v>
      </c>
      <c r="E4987" s="39">
        <v>44329.892581018517</v>
      </c>
    </row>
    <row r="4988" spans="1:5" x14ac:dyDescent="0.25">
      <c r="A4988" s="23">
        <v>117806</v>
      </c>
      <c r="B4988" s="37">
        <v>44296.474259259259</v>
      </c>
      <c r="D4988" s="38">
        <v>117806</v>
      </c>
      <c r="E4988" s="39">
        <v>44296.474259259259</v>
      </c>
    </row>
    <row r="4989" spans="1:5" x14ac:dyDescent="0.25">
      <c r="A4989" s="23">
        <v>117816</v>
      </c>
      <c r="B4989" s="37">
        <v>44364.084733796299</v>
      </c>
      <c r="D4989" s="38">
        <v>117816</v>
      </c>
      <c r="E4989" s="39">
        <v>44364.084733796299</v>
      </c>
    </row>
    <row r="4990" spans="1:5" x14ac:dyDescent="0.25">
      <c r="A4990" s="23">
        <v>117867</v>
      </c>
      <c r="B4990" s="37">
        <v>44377.458518518521</v>
      </c>
      <c r="D4990" s="38">
        <v>117867</v>
      </c>
      <c r="E4990" s="39">
        <v>44377.458518518521</v>
      </c>
    </row>
    <row r="4991" spans="1:5" x14ac:dyDescent="0.25">
      <c r="A4991" s="23">
        <v>117899</v>
      </c>
      <c r="B4991" s="37">
        <v>44297.258009259262</v>
      </c>
      <c r="D4991" s="38">
        <v>117899</v>
      </c>
      <c r="E4991" s="39">
        <v>44297.258009259262</v>
      </c>
    </row>
    <row r="4992" spans="1:5" x14ac:dyDescent="0.25">
      <c r="A4992" s="23">
        <v>117912</v>
      </c>
      <c r="B4992" s="37">
        <v>44389.673726851855</v>
      </c>
      <c r="D4992" s="38">
        <v>117912</v>
      </c>
      <c r="E4992" s="39">
        <v>44389.673726851855</v>
      </c>
    </row>
    <row r="4993" spans="1:5" x14ac:dyDescent="0.25">
      <c r="A4993" s="23">
        <v>118036</v>
      </c>
      <c r="B4993" s="37">
        <v>44346.198611111111</v>
      </c>
      <c r="D4993" s="38">
        <v>118036</v>
      </c>
      <c r="E4993" s="39">
        <v>44346.198611111111</v>
      </c>
    </row>
    <row r="4994" spans="1:5" x14ac:dyDescent="0.25">
      <c r="A4994" s="23">
        <v>118110</v>
      </c>
      <c r="B4994" s="37">
        <v>44300.707708333335</v>
      </c>
      <c r="D4994" s="38">
        <v>118110</v>
      </c>
      <c r="E4994" s="39">
        <v>44300.707708333335</v>
      </c>
    </row>
    <row r="4995" spans="1:5" x14ac:dyDescent="0.25">
      <c r="A4995" s="23">
        <v>118126</v>
      </c>
      <c r="B4995" s="37">
        <v>44311.620335648149</v>
      </c>
      <c r="D4995" s="38">
        <v>118126</v>
      </c>
      <c r="E4995" s="39">
        <v>44311.620335648149</v>
      </c>
    </row>
    <row r="4996" spans="1:5" x14ac:dyDescent="0.25">
      <c r="A4996" s="23">
        <v>118167</v>
      </c>
      <c r="B4996" s="37">
        <v>44366.461354166669</v>
      </c>
      <c r="D4996" s="38">
        <v>118167</v>
      </c>
      <c r="E4996" s="39">
        <v>44366.461354166669</v>
      </c>
    </row>
    <row r="4997" spans="1:5" x14ac:dyDescent="0.25">
      <c r="A4997" s="23">
        <v>118168</v>
      </c>
      <c r="B4997" s="37">
        <v>44317.60738425926</v>
      </c>
      <c r="D4997" s="38">
        <v>118168</v>
      </c>
      <c r="E4997" s="39">
        <v>44317.60738425926</v>
      </c>
    </row>
    <row r="4998" spans="1:5" x14ac:dyDescent="0.25">
      <c r="A4998" s="23">
        <v>118270</v>
      </c>
      <c r="B4998" s="37">
        <v>44316.693553240744</v>
      </c>
      <c r="D4998" s="38">
        <v>118270</v>
      </c>
      <c r="E4998" s="39">
        <v>44316.693553240744</v>
      </c>
    </row>
    <row r="4999" spans="1:5" x14ac:dyDescent="0.25">
      <c r="A4999" s="23">
        <v>118316</v>
      </c>
      <c r="B4999" s="37">
        <v>44345.155532407407</v>
      </c>
      <c r="D4999" s="38">
        <v>118316</v>
      </c>
      <c r="E4999" s="39">
        <v>44345.155532407407</v>
      </c>
    </row>
    <row r="5000" spans="1:5" x14ac:dyDescent="0.25">
      <c r="A5000" s="23">
        <v>118335</v>
      </c>
      <c r="B5000" s="37">
        <v>44372.830995370372</v>
      </c>
      <c r="D5000" s="38">
        <v>118335</v>
      </c>
      <c r="E5000" s="39">
        <v>44372.830995370372</v>
      </c>
    </row>
    <row r="5001" spans="1:5" x14ac:dyDescent="0.25">
      <c r="A5001" s="23">
        <v>118347</v>
      </c>
      <c r="B5001" s="37">
        <v>44312.257337962961</v>
      </c>
      <c r="D5001" s="38">
        <v>118347</v>
      </c>
      <c r="E5001" s="39">
        <v>44312.257337962961</v>
      </c>
    </row>
    <row r="5002" spans="1:5" x14ac:dyDescent="0.25">
      <c r="A5002" s="23">
        <v>118350</v>
      </c>
      <c r="B5002" s="37">
        <v>44297.336226851854</v>
      </c>
      <c r="D5002" s="38">
        <v>118350</v>
      </c>
      <c r="E5002" s="39">
        <v>44297.336226851854</v>
      </c>
    </row>
    <row r="5003" spans="1:5" x14ac:dyDescent="0.25">
      <c r="A5003" s="23">
        <v>118354</v>
      </c>
      <c r="B5003" s="37">
        <v>44350.017997685187</v>
      </c>
      <c r="D5003" s="38">
        <v>118354</v>
      </c>
      <c r="E5003" s="39">
        <v>44350.017997685187</v>
      </c>
    </row>
    <row r="5004" spans="1:5" x14ac:dyDescent="0.25">
      <c r="A5004" s="23">
        <v>118357</v>
      </c>
      <c r="B5004" s="37">
        <v>44398.549131944441</v>
      </c>
      <c r="D5004" s="38">
        <v>118357</v>
      </c>
      <c r="E5004" s="39">
        <v>44398.549131944441</v>
      </c>
    </row>
    <row r="5005" spans="1:5" x14ac:dyDescent="0.25">
      <c r="A5005" s="23">
        <v>118361</v>
      </c>
      <c r="B5005" s="37">
        <v>44371.935057870367</v>
      </c>
      <c r="D5005" s="38">
        <v>118361</v>
      </c>
      <c r="E5005" s="39">
        <v>44371.935057870367</v>
      </c>
    </row>
    <row r="5006" spans="1:5" x14ac:dyDescent="0.25">
      <c r="A5006" s="23">
        <v>118392</v>
      </c>
      <c r="B5006" s="37">
        <v>44343.776076388887</v>
      </c>
      <c r="D5006" s="38">
        <v>118392</v>
      </c>
      <c r="E5006" s="39">
        <v>44343.776076388887</v>
      </c>
    </row>
    <row r="5007" spans="1:5" x14ac:dyDescent="0.25">
      <c r="A5007" s="23">
        <v>118440</v>
      </c>
      <c r="B5007" s="37">
        <v>44431.762731481482</v>
      </c>
      <c r="D5007" s="38">
        <v>118440</v>
      </c>
      <c r="E5007" s="39">
        <v>44431.762731481482</v>
      </c>
    </row>
    <row r="5008" spans="1:5" x14ac:dyDescent="0.25">
      <c r="A5008" s="23">
        <v>118458</v>
      </c>
      <c r="B5008" s="37">
        <v>44358.751805555556</v>
      </c>
      <c r="D5008" s="38">
        <v>118458</v>
      </c>
      <c r="E5008" s="39">
        <v>44358.751805555556</v>
      </c>
    </row>
    <row r="5009" spans="1:5" x14ac:dyDescent="0.25">
      <c r="A5009" s="23">
        <v>118482</v>
      </c>
      <c r="B5009" s="37">
        <v>44397.850104166668</v>
      </c>
      <c r="D5009" s="38">
        <v>118482</v>
      </c>
      <c r="E5009" s="39">
        <v>44397.850104166668</v>
      </c>
    </row>
    <row r="5010" spans="1:5" x14ac:dyDescent="0.25">
      <c r="A5010" s="23">
        <v>118515</v>
      </c>
      <c r="B5010" s="37">
        <v>44303.39298611111</v>
      </c>
      <c r="D5010" s="38">
        <v>118515</v>
      </c>
      <c r="E5010" s="39">
        <v>44303.39298611111</v>
      </c>
    </row>
    <row r="5011" spans="1:5" x14ac:dyDescent="0.25">
      <c r="A5011" s="23">
        <v>118550</v>
      </c>
      <c r="B5011" s="37">
        <v>44308.402696759258</v>
      </c>
      <c r="D5011" s="38">
        <v>118550</v>
      </c>
      <c r="E5011" s="39">
        <v>44308.402696759258</v>
      </c>
    </row>
    <row r="5012" spans="1:5" x14ac:dyDescent="0.25">
      <c r="A5012" s="23">
        <v>118554</v>
      </c>
      <c r="B5012" s="37">
        <v>44400.520416666666</v>
      </c>
      <c r="D5012" s="38">
        <v>118554</v>
      </c>
      <c r="E5012" s="39">
        <v>44400.520416666666</v>
      </c>
    </row>
    <row r="5013" spans="1:5" x14ac:dyDescent="0.25">
      <c r="A5013" s="23">
        <v>118584</v>
      </c>
      <c r="B5013" s="37">
        <v>44374.652696759258</v>
      </c>
      <c r="D5013" s="38">
        <v>118584</v>
      </c>
      <c r="E5013" s="39">
        <v>44374.652696759258</v>
      </c>
    </row>
    <row r="5014" spans="1:5" x14ac:dyDescent="0.25">
      <c r="A5014" s="23">
        <v>118622</v>
      </c>
      <c r="B5014" s="37">
        <v>44286.615879629629</v>
      </c>
      <c r="D5014" s="38">
        <v>118622</v>
      </c>
      <c r="E5014" s="39">
        <v>44286.615879629629</v>
      </c>
    </row>
    <row r="5015" spans="1:5" x14ac:dyDescent="0.25">
      <c r="A5015" s="23">
        <v>118694</v>
      </c>
      <c r="B5015" s="37">
        <v>44301.796307870369</v>
      </c>
      <c r="D5015" s="38">
        <v>118694</v>
      </c>
      <c r="E5015" s="39">
        <v>44301.796307870369</v>
      </c>
    </row>
    <row r="5016" spans="1:5" x14ac:dyDescent="0.25">
      <c r="A5016" s="23">
        <v>118728</v>
      </c>
      <c r="B5016" s="37">
        <v>44366.40766203704</v>
      </c>
      <c r="D5016" s="38">
        <v>118728</v>
      </c>
      <c r="E5016" s="39">
        <v>44366.40766203704</v>
      </c>
    </row>
    <row r="5017" spans="1:5" x14ac:dyDescent="0.25">
      <c r="A5017" s="23">
        <v>118736</v>
      </c>
      <c r="B5017" s="37">
        <v>44375.919687499998</v>
      </c>
      <c r="D5017" s="38">
        <v>118736</v>
      </c>
      <c r="E5017" s="39">
        <v>44375.919687499998</v>
      </c>
    </row>
    <row r="5018" spans="1:5" x14ac:dyDescent="0.25">
      <c r="A5018" s="23">
        <v>118744</v>
      </c>
      <c r="B5018" s="37">
        <v>44293.458113425928</v>
      </c>
      <c r="D5018" s="38">
        <v>118744</v>
      </c>
      <c r="E5018" s="39">
        <v>44293.458113425928</v>
      </c>
    </row>
    <row r="5019" spans="1:5" x14ac:dyDescent="0.25">
      <c r="A5019" s="23">
        <v>118754</v>
      </c>
      <c r="B5019" s="37">
        <v>44313.926157407404</v>
      </c>
      <c r="D5019" s="38">
        <v>118754</v>
      </c>
      <c r="E5019" s="39">
        <v>44313.926157407404</v>
      </c>
    </row>
    <row r="5020" spans="1:5" x14ac:dyDescent="0.25">
      <c r="A5020" s="23">
        <v>118801</v>
      </c>
      <c r="B5020" s="37">
        <v>44345.835949074077</v>
      </c>
      <c r="D5020" s="38">
        <v>118801</v>
      </c>
      <c r="E5020" s="39">
        <v>44345.835949074077</v>
      </c>
    </row>
    <row r="5021" spans="1:5" x14ac:dyDescent="0.25">
      <c r="A5021" s="23">
        <v>118820</v>
      </c>
      <c r="B5021" s="37">
        <v>44305.490879629629</v>
      </c>
      <c r="D5021" s="38">
        <v>118820</v>
      </c>
      <c r="E5021" s="39">
        <v>44305.490879629629</v>
      </c>
    </row>
    <row r="5022" spans="1:5" x14ac:dyDescent="0.25">
      <c r="A5022" s="23">
        <v>118825</v>
      </c>
      <c r="B5022" s="37">
        <v>44354.674942129626</v>
      </c>
      <c r="D5022" s="38">
        <v>118825</v>
      </c>
      <c r="E5022" s="39">
        <v>44354.674942129626</v>
      </c>
    </row>
    <row r="5023" spans="1:5" x14ac:dyDescent="0.25">
      <c r="A5023" s="23">
        <v>118843</v>
      </c>
      <c r="B5023" s="37">
        <v>44343.644999999997</v>
      </c>
      <c r="D5023" s="38">
        <v>118843</v>
      </c>
      <c r="E5023" s="39">
        <v>44343.644999999997</v>
      </c>
    </row>
    <row r="5024" spans="1:5" x14ac:dyDescent="0.25">
      <c r="A5024" s="23">
        <v>118903</v>
      </c>
      <c r="B5024" s="37">
        <v>44374.123564814814</v>
      </c>
      <c r="D5024" s="38">
        <v>118903</v>
      </c>
      <c r="E5024" s="39">
        <v>44374.123564814814</v>
      </c>
    </row>
    <row r="5025" spans="1:5" x14ac:dyDescent="0.25">
      <c r="A5025" s="23">
        <v>118931</v>
      </c>
      <c r="B5025" s="37">
        <v>44346.584328703706</v>
      </c>
      <c r="D5025" s="38">
        <v>118931</v>
      </c>
      <c r="E5025" s="39">
        <v>44346.584328703706</v>
      </c>
    </row>
    <row r="5026" spans="1:5" x14ac:dyDescent="0.25">
      <c r="A5026" s="23">
        <v>118932</v>
      </c>
      <c r="B5026" s="37">
        <v>44376.796307870369</v>
      </c>
      <c r="D5026" s="38">
        <v>118932</v>
      </c>
      <c r="E5026" s="39">
        <v>44376.796307870369</v>
      </c>
    </row>
    <row r="5027" spans="1:5" x14ac:dyDescent="0.25">
      <c r="A5027" s="23">
        <v>118935</v>
      </c>
      <c r="B5027" s="37">
        <v>44309.753425925926</v>
      </c>
      <c r="D5027" s="38">
        <v>118935</v>
      </c>
      <c r="E5027" s="39">
        <v>44309.753425925926</v>
      </c>
    </row>
    <row r="5028" spans="1:5" x14ac:dyDescent="0.25">
      <c r="A5028" s="23">
        <v>118950</v>
      </c>
      <c r="B5028" s="37">
        <v>44308.969849537039</v>
      </c>
      <c r="D5028" s="38">
        <v>118950</v>
      </c>
      <c r="E5028" s="39">
        <v>44308.969849537039</v>
      </c>
    </row>
    <row r="5029" spans="1:5" x14ac:dyDescent="0.25">
      <c r="A5029" s="23">
        <v>118955</v>
      </c>
      <c r="B5029" s="37">
        <v>44310.895011574074</v>
      </c>
      <c r="D5029" s="38">
        <v>118955</v>
      </c>
      <c r="E5029" s="39">
        <v>44310.895011574074</v>
      </c>
    </row>
    <row r="5030" spans="1:5" x14ac:dyDescent="0.25">
      <c r="A5030" s="23">
        <v>119003</v>
      </c>
      <c r="B5030" s="37">
        <v>44346.578263888892</v>
      </c>
      <c r="D5030" s="38">
        <v>119003</v>
      </c>
      <c r="E5030" s="39">
        <v>44346.578263888892</v>
      </c>
    </row>
    <row r="5031" spans="1:5" x14ac:dyDescent="0.25">
      <c r="A5031" s="23">
        <v>119044</v>
      </c>
      <c r="B5031" s="37">
        <v>44339.216898148145</v>
      </c>
      <c r="D5031" s="38">
        <v>119044</v>
      </c>
      <c r="E5031" s="39">
        <v>44339.216898148145</v>
      </c>
    </row>
    <row r="5032" spans="1:5" x14ac:dyDescent="0.25">
      <c r="A5032" s="23">
        <v>119053</v>
      </c>
      <c r="B5032" s="37">
        <v>44376.589004629626</v>
      </c>
      <c r="D5032" s="38">
        <v>119053</v>
      </c>
      <c r="E5032" s="39">
        <v>44376.589004629626</v>
      </c>
    </row>
    <row r="5033" spans="1:5" x14ac:dyDescent="0.25">
      <c r="A5033" s="23">
        <v>119067</v>
      </c>
      <c r="B5033" s="37">
        <v>44345.204004629632</v>
      </c>
      <c r="D5033" s="38">
        <v>119067</v>
      </c>
      <c r="E5033" s="39">
        <v>44345.204004629632</v>
      </c>
    </row>
    <row r="5034" spans="1:5" x14ac:dyDescent="0.25">
      <c r="A5034" s="23">
        <v>119078</v>
      </c>
      <c r="B5034" s="37">
        <v>44377.877615740741</v>
      </c>
      <c r="D5034" s="38">
        <v>119078</v>
      </c>
      <c r="E5034" s="39">
        <v>44377.877615740741</v>
      </c>
    </row>
    <row r="5035" spans="1:5" x14ac:dyDescent="0.25">
      <c r="A5035" s="23">
        <v>119102</v>
      </c>
      <c r="B5035" s="37">
        <v>44373.356400462966</v>
      </c>
      <c r="D5035" s="38">
        <v>119102</v>
      </c>
      <c r="E5035" s="39">
        <v>44373.356400462966</v>
      </c>
    </row>
    <row r="5036" spans="1:5" x14ac:dyDescent="0.25">
      <c r="A5036" s="23">
        <v>119153</v>
      </c>
      <c r="B5036" s="37">
        <v>44384.748159722221</v>
      </c>
      <c r="D5036" s="38">
        <v>119153</v>
      </c>
      <c r="E5036" s="39">
        <v>44384.748159722221</v>
      </c>
    </row>
    <row r="5037" spans="1:5" x14ac:dyDescent="0.25">
      <c r="A5037" s="23">
        <v>119161</v>
      </c>
      <c r="B5037" s="37">
        <v>44374.268252314818</v>
      </c>
      <c r="D5037" s="38">
        <v>119161</v>
      </c>
      <c r="E5037" s="39">
        <v>44374.268252314818</v>
      </c>
    </row>
    <row r="5038" spans="1:5" x14ac:dyDescent="0.25">
      <c r="A5038" s="23">
        <v>119163</v>
      </c>
      <c r="B5038" s="37">
        <v>44387.169282407405</v>
      </c>
      <c r="D5038" s="38">
        <v>119163</v>
      </c>
      <c r="E5038" s="39">
        <v>44387.169282407405</v>
      </c>
    </row>
    <row r="5039" spans="1:5" x14ac:dyDescent="0.25">
      <c r="A5039" s="23">
        <v>119167</v>
      </c>
      <c r="B5039" s="37">
        <v>44325.635636574072</v>
      </c>
      <c r="D5039" s="38">
        <v>119167</v>
      </c>
      <c r="E5039" s="39">
        <v>44325.635636574072</v>
      </c>
    </row>
    <row r="5040" spans="1:5" x14ac:dyDescent="0.25">
      <c r="A5040" s="23">
        <v>119219</v>
      </c>
      <c r="B5040" s="37">
        <v>44298.195671296293</v>
      </c>
      <c r="D5040" s="38">
        <v>119219</v>
      </c>
      <c r="E5040" s="39">
        <v>44298.195671296293</v>
      </c>
    </row>
    <row r="5041" spans="1:5" x14ac:dyDescent="0.25">
      <c r="A5041" s="23">
        <v>119221</v>
      </c>
      <c r="B5041" s="37">
        <v>44374.3128125</v>
      </c>
      <c r="D5041" s="38">
        <v>119221</v>
      </c>
      <c r="E5041" s="39">
        <v>44374.3128125</v>
      </c>
    </row>
    <row r="5042" spans="1:5" x14ac:dyDescent="0.25">
      <c r="A5042" s="23">
        <v>119292</v>
      </c>
      <c r="B5042" s="37">
        <v>44316.749374999999</v>
      </c>
      <c r="D5042" s="38">
        <v>119292</v>
      </c>
      <c r="E5042" s="39">
        <v>44316.749374999999</v>
      </c>
    </row>
    <row r="5043" spans="1:5" x14ac:dyDescent="0.25">
      <c r="A5043" s="23">
        <v>119296</v>
      </c>
      <c r="B5043" s="37">
        <v>44346.594849537039</v>
      </c>
      <c r="D5043" s="38">
        <v>119296</v>
      </c>
      <c r="E5043" s="39">
        <v>44346.594849537039</v>
      </c>
    </row>
    <row r="5044" spans="1:5" x14ac:dyDescent="0.25">
      <c r="A5044" s="23">
        <v>119297</v>
      </c>
      <c r="B5044" s="37">
        <v>44345.001620370371</v>
      </c>
      <c r="D5044" s="38">
        <v>119297</v>
      </c>
      <c r="E5044" s="39">
        <v>44345.001620370371</v>
      </c>
    </row>
    <row r="5045" spans="1:5" x14ac:dyDescent="0.25">
      <c r="A5045" s="23">
        <v>119301</v>
      </c>
      <c r="B5045" s="37">
        <v>44310.662812499999</v>
      </c>
      <c r="D5045" s="38">
        <v>119301</v>
      </c>
      <c r="E5045" s="39">
        <v>44310.662812499999</v>
      </c>
    </row>
    <row r="5046" spans="1:5" x14ac:dyDescent="0.25">
      <c r="A5046" s="23">
        <v>119306</v>
      </c>
      <c r="B5046" s="37">
        <v>44345.742974537039</v>
      </c>
      <c r="D5046" s="38">
        <v>119306</v>
      </c>
      <c r="E5046" s="39">
        <v>44345.742974537039</v>
      </c>
    </row>
    <row r="5047" spans="1:5" x14ac:dyDescent="0.25">
      <c r="A5047" s="23">
        <v>119311</v>
      </c>
      <c r="B5047" s="37">
        <v>44399.560868055552</v>
      </c>
      <c r="D5047" s="38">
        <v>119311</v>
      </c>
      <c r="E5047" s="39">
        <v>44399.560868055552</v>
      </c>
    </row>
    <row r="5048" spans="1:5" x14ac:dyDescent="0.25">
      <c r="A5048" s="23">
        <v>119335</v>
      </c>
      <c r="B5048" s="37">
        <v>44374.455995370372</v>
      </c>
      <c r="D5048" s="38">
        <v>119335</v>
      </c>
      <c r="E5048" s="39">
        <v>44374.455995370372</v>
      </c>
    </row>
    <row r="5049" spans="1:5" x14ac:dyDescent="0.25">
      <c r="A5049" s="23">
        <v>119377</v>
      </c>
      <c r="B5049" s="37">
        <v>44341.819363425922</v>
      </c>
      <c r="D5049" s="38">
        <v>119377</v>
      </c>
      <c r="E5049" s="39">
        <v>44341.819363425922</v>
      </c>
    </row>
    <row r="5050" spans="1:5" x14ac:dyDescent="0.25">
      <c r="A5050" s="23">
        <v>119379</v>
      </c>
      <c r="B5050" s="37">
        <v>44384.873969907407</v>
      </c>
      <c r="D5050" s="38">
        <v>119379</v>
      </c>
      <c r="E5050" s="39">
        <v>44384.873969907407</v>
      </c>
    </row>
    <row r="5051" spans="1:5" x14ac:dyDescent="0.25">
      <c r="A5051" s="23">
        <v>119399</v>
      </c>
      <c r="B5051" s="37">
        <v>44380.989664351851</v>
      </c>
      <c r="D5051" s="38">
        <v>119399</v>
      </c>
      <c r="E5051" s="39">
        <v>44380.989664351851</v>
      </c>
    </row>
    <row r="5052" spans="1:5" x14ac:dyDescent="0.25">
      <c r="A5052" s="23">
        <v>119443</v>
      </c>
      <c r="B5052" s="37">
        <v>44376.977534722224</v>
      </c>
      <c r="D5052" s="38">
        <v>119443</v>
      </c>
      <c r="E5052" s="39">
        <v>44376.977534722224</v>
      </c>
    </row>
    <row r="5053" spans="1:5" x14ac:dyDescent="0.25">
      <c r="A5053" s="23">
        <v>119446</v>
      </c>
      <c r="B5053" s="37">
        <v>44393.497361111113</v>
      </c>
      <c r="D5053" s="38">
        <v>119446</v>
      </c>
      <c r="E5053" s="39">
        <v>44393.497361111113</v>
      </c>
    </row>
    <row r="5054" spans="1:5" x14ac:dyDescent="0.25">
      <c r="A5054" s="23">
        <v>119515</v>
      </c>
      <c r="B5054" s="37">
        <v>44407.284166666665</v>
      </c>
      <c r="D5054" s="38">
        <v>119515</v>
      </c>
      <c r="E5054" s="39">
        <v>44407.284166666665</v>
      </c>
    </row>
    <row r="5055" spans="1:5" x14ac:dyDescent="0.25">
      <c r="A5055" s="23">
        <v>119535</v>
      </c>
      <c r="B5055" s="37">
        <v>44344.783356481479</v>
      </c>
      <c r="D5055" s="38">
        <v>119535</v>
      </c>
      <c r="E5055" s="39">
        <v>44344.783356481479</v>
      </c>
    </row>
    <row r="5056" spans="1:5" x14ac:dyDescent="0.25">
      <c r="A5056" s="23">
        <v>119594</v>
      </c>
      <c r="B5056" s="37">
        <v>44367.869930555556</v>
      </c>
      <c r="D5056" s="38">
        <v>119594</v>
      </c>
      <c r="E5056" s="39">
        <v>44367.869930555556</v>
      </c>
    </row>
    <row r="5057" spans="1:5" x14ac:dyDescent="0.25">
      <c r="A5057" s="23">
        <v>119613</v>
      </c>
      <c r="B5057" s="37">
        <v>44371.957303240742</v>
      </c>
      <c r="D5057" s="38">
        <v>119613</v>
      </c>
      <c r="E5057" s="39">
        <v>44371.957303240742</v>
      </c>
    </row>
    <row r="5058" spans="1:5" x14ac:dyDescent="0.25">
      <c r="A5058" s="23">
        <v>119616</v>
      </c>
      <c r="B5058" s="37">
        <v>44321.48238425926</v>
      </c>
      <c r="D5058" s="38">
        <v>119616</v>
      </c>
      <c r="E5058" s="39">
        <v>44321.48238425926</v>
      </c>
    </row>
    <row r="5059" spans="1:5" x14ac:dyDescent="0.25">
      <c r="A5059" s="23">
        <v>119670</v>
      </c>
      <c r="B5059" s="37">
        <v>44303.880856481483</v>
      </c>
      <c r="D5059" s="38">
        <v>119670</v>
      </c>
      <c r="E5059" s="39">
        <v>44303.880856481483</v>
      </c>
    </row>
    <row r="5060" spans="1:5" x14ac:dyDescent="0.25">
      <c r="A5060" s="23">
        <v>119672</v>
      </c>
      <c r="B5060" s="37">
        <v>44400.924131944441</v>
      </c>
      <c r="D5060" s="38">
        <v>119672</v>
      </c>
      <c r="E5060" s="39">
        <v>44400.924131944441</v>
      </c>
    </row>
    <row r="5061" spans="1:5" x14ac:dyDescent="0.25">
      <c r="A5061" s="23">
        <v>119699</v>
      </c>
      <c r="B5061" s="37">
        <v>44344.541446759256</v>
      </c>
      <c r="D5061" s="38">
        <v>119699</v>
      </c>
      <c r="E5061" s="39">
        <v>44344.541446759256</v>
      </c>
    </row>
    <row r="5062" spans="1:5" x14ac:dyDescent="0.25">
      <c r="A5062" s="23">
        <v>119781</v>
      </c>
      <c r="B5062" s="37">
        <v>44303.06046296296</v>
      </c>
      <c r="D5062" s="38">
        <v>119781</v>
      </c>
      <c r="E5062" s="39">
        <v>44303.06046296296</v>
      </c>
    </row>
    <row r="5063" spans="1:5" x14ac:dyDescent="0.25">
      <c r="A5063" s="23">
        <v>119833</v>
      </c>
      <c r="B5063" s="37">
        <v>44316.704479166663</v>
      </c>
      <c r="D5063" s="38">
        <v>119833</v>
      </c>
      <c r="E5063" s="39">
        <v>44316.704479166663</v>
      </c>
    </row>
    <row r="5064" spans="1:5" x14ac:dyDescent="0.25">
      <c r="A5064" s="23">
        <v>119898</v>
      </c>
      <c r="B5064" s="37">
        <v>44329.816122685188</v>
      </c>
      <c r="D5064" s="38">
        <v>119898</v>
      </c>
      <c r="E5064" s="39">
        <v>44329.816122685188</v>
      </c>
    </row>
    <row r="5065" spans="1:5" x14ac:dyDescent="0.25">
      <c r="A5065" s="23">
        <v>119915</v>
      </c>
      <c r="B5065" s="37">
        <v>44363.101724537039</v>
      </c>
      <c r="D5065" s="38">
        <v>119915</v>
      </c>
      <c r="E5065" s="39">
        <v>44363.101724537039</v>
      </c>
    </row>
    <row r="5066" spans="1:5" x14ac:dyDescent="0.25">
      <c r="A5066" s="23">
        <v>119946</v>
      </c>
      <c r="B5066" s="37">
        <v>44320.65997685185</v>
      </c>
      <c r="D5066" s="38">
        <v>119946</v>
      </c>
      <c r="E5066" s="39">
        <v>44320.65997685185</v>
      </c>
    </row>
    <row r="5067" spans="1:5" x14ac:dyDescent="0.25">
      <c r="A5067" s="23">
        <v>119970</v>
      </c>
      <c r="B5067" s="37">
        <v>44372.133275462962</v>
      </c>
      <c r="D5067" s="38">
        <v>119970</v>
      </c>
      <c r="E5067" s="39">
        <v>44372.133275462962</v>
      </c>
    </row>
    <row r="5068" spans="1:5" x14ac:dyDescent="0.25">
      <c r="A5068" s="23">
        <v>120000</v>
      </c>
      <c r="B5068" s="37">
        <v>44373.65997685185</v>
      </c>
      <c r="D5068" s="38">
        <v>120000</v>
      </c>
      <c r="E5068" s="39">
        <v>44373.65997685185</v>
      </c>
    </row>
    <row r="5069" spans="1:5" x14ac:dyDescent="0.25">
      <c r="A5069" s="23">
        <v>120007</v>
      </c>
      <c r="B5069" s="37">
        <v>44372.55</v>
      </c>
      <c r="D5069" s="38">
        <v>120007</v>
      </c>
      <c r="E5069" s="39">
        <v>44372.55</v>
      </c>
    </row>
    <row r="5070" spans="1:5" x14ac:dyDescent="0.25">
      <c r="A5070" s="23">
        <v>120035</v>
      </c>
      <c r="B5070" s="37">
        <v>44310.373298611114</v>
      </c>
      <c r="D5070" s="38">
        <v>120035</v>
      </c>
      <c r="E5070" s="39">
        <v>44310.373298611114</v>
      </c>
    </row>
    <row r="5071" spans="1:5" x14ac:dyDescent="0.25">
      <c r="A5071" s="23">
        <v>120049</v>
      </c>
      <c r="B5071" s="37">
        <v>44345.79347222222</v>
      </c>
      <c r="D5071" s="38">
        <v>120049</v>
      </c>
      <c r="E5071" s="39">
        <v>44345.79347222222</v>
      </c>
    </row>
    <row r="5072" spans="1:5" x14ac:dyDescent="0.25">
      <c r="A5072" s="23">
        <v>120056</v>
      </c>
      <c r="B5072" s="37">
        <v>44316.509328703702</v>
      </c>
      <c r="D5072" s="38">
        <v>120056</v>
      </c>
      <c r="E5072" s="39">
        <v>44316.509328703702</v>
      </c>
    </row>
    <row r="5073" spans="1:5" x14ac:dyDescent="0.25">
      <c r="A5073" s="23">
        <v>120108</v>
      </c>
      <c r="B5073" s="37">
        <v>44406.781331018516</v>
      </c>
      <c r="D5073" s="38">
        <v>120108</v>
      </c>
      <c r="E5073" s="39">
        <v>44406.781331018516</v>
      </c>
    </row>
    <row r="5074" spans="1:5" x14ac:dyDescent="0.25">
      <c r="A5074" s="23">
        <v>120208</v>
      </c>
      <c r="B5074" s="37">
        <v>44381.55641203704</v>
      </c>
      <c r="D5074" s="38">
        <v>120208</v>
      </c>
      <c r="E5074" s="39">
        <v>44381.55641203704</v>
      </c>
    </row>
    <row r="5075" spans="1:5" x14ac:dyDescent="0.25">
      <c r="A5075" s="23">
        <v>120235</v>
      </c>
      <c r="B5075" s="37">
        <v>44327.583113425928</v>
      </c>
      <c r="D5075" s="38">
        <v>120235</v>
      </c>
      <c r="E5075" s="39">
        <v>44327.583113425928</v>
      </c>
    </row>
    <row r="5076" spans="1:5" x14ac:dyDescent="0.25">
      <c r="A5076" s="23">
        <v>120269</v>
      </c>
      <c r="B5076" s="37">
        <v>44354.005046296297</v>
      </c>
      <c r="D5076" s="38">
        <v>120269</v>
      </c>
      <c r="E5076" s="39">
        <v>44354.005046296297</v>
      </c>
    </row>
    <row r="5077" spans="1:5" x14ac:dyDescent="0.25">
      <c r="A5077" s="23">
        <v>120287</v>
      </c>
      <c r="B5077" s="37">
        <v>44319.699212962965</v>
      </c>
      <c r="D5077" s="38">
        <v>120287</v>
      </c>
      <c r="E5077" s="39">
        <v>44319.699212962965</v>
      </c>
    </row>
    <row r="5078" spans="1:5" x14ac:dyDescent="0.25">
      <c r="A5078" s="23">
        <v>120315</v>
      </c>
      <c r="B5078" s="37">
        <v>44305.149050925924</v>
      </c>
      <c r="D5078" s="38">
        <v>120315</v>
      </c>
      <c r="E5078" s="39">
        <v>44305.149050925924</v>
      </c>
    </row>
    <row r="5079" spans="1:5" x14ac:dyDescent="0.25">
      <c r="A5079" s="23">
        <v>120357</v>
      </c>
      <c r="B5079" s="37">
        <v>44345.330729166664</v>
      </c>
      <c r="D5079" s="38">
        <v>120357</v>
      </c>
      <c r="E5079" s="39">
        <v>44345.330729166664</v>
      </c>
    </row>
    <row r="5080" spans="1:5" x14ac:dyDescent="0.25">
      <c r="A5080" s="23">
        <v>120381</v>
      </c>
      <c r="B5080" s="37">
        <v>44373.869930555556</v>
      </c>
      <c r="D5080" s="38">
        <v>120381</v>
      </c>
      <c r="E5080" s="39">
        <v>44373.869930555556</v>
      </c>
    </row>
    <row r="5081" spans="1:5" x14ac:dyDescent="0.25">
      <c r="A5081" s="23">
        <v>120399</v>
      </c>
      <c r="B5081" s="37">
        <v>44309.575023148151</v>
      </c>
      <c r="D5081" s="38">
        <v>120399</v>
      </c>
      <c r="E5081" s="39">
        <v>44309.575023148151</v>
      </c>
    </row>
    <row r="5082" spans="1:5" x14ac:dyDescent="0.25">
      <c r="A5082" s="23">
        <v>120440</v>
      </c>
      <c r="B5082" s="37">
        <v>44387.704884259256</v>
      </c>
      <c r="D5082" s="38">
        <v>120440</v>
      </c>
      <c r="E5082" s="39">
        <v>44387.704884259256</v>
      </c>
    </row>
    <row r="5083" spans="1:5" x14ac:dyDescent="0.25">
      <c r="A5083" s="23">
        <v>120453</v>
      </c>
      <c r="B5083" s="37">
        <v>44340.606979166667</v>
      </c>
      <c r="D5083" s="38">
        <v>120453</v>
      </c>
      <c r="E5083" s="39">
        <v>44340.606979166667</v>
      </c>
    </row>
    <row r="5084" spans="1:5" x14ac:dyDescent="0.25">
      <c r="A5084" s="23">
        <v>120500</v>
      </c>
      <c r="B5084" s="37">
        <v>44401.759895833333</v>
      </c>
      <c r="D5084" s="38">
        <v>120500</v>
      </c>
      <c r="E5084" s="39">
        <v>44401.759895833333</v>
      </c>
    </row>
    <row r="5085" spans="1:5" x14ac:dyDescent="0.25">
      <c r="A5085" s="23">
        <v>120504</v>
      </c>
      <c r="B5085" s="37">
        <v>44316.699664351851</v>
      </c>
      <c r="D5085" s="38">
        <v>120504</v>
      </c>
      <c r="E5085" s="39">
        <v>44316.699664351851</v>
      </c>
    </row>
    <row r="5086" spans="1:5" x14ac:dyDescent="0.25">
      <c r="A5086" s="23">
        <v>120511</v>
      </c>
      <c r="B5086" s="37">
        <v>44331.214328703703</v>
      </c>
      <c r="D5086" s="38">
        <v>120511</v>
      </c>
      <c r="E5086" s="39">
        <v>44331.214328703703</v>
      </c>
    </row>
    <row r="5087" spans="1:5" x14ac:dyDescent="0.25">
      <c r="A5087" s="23">
        <v>120547</v>
      </c>
      <c r="B5087" s="37">
        <v>44377.897835648146</v>
      </c>
      <c r="D5087" s="38">
        <v>120547</v>
      </c>
      <c r="E5087" s="39">
        <v>44377.897835648146</v>
      </c>
    </row>
    <row r="5088" spans="1:5" x14ac:dyDescent="0.25">
      <c r="A5088" s="23">
        <v>120558</v>
      </c>
      <c r="B5088" s="37">
        <v>44345.402291666665</v>
      </c>
      <c r="D5088" s="38">
        <v>120558</v>
      </c>
      <c r="E5088" s="39">
        <v>44345.402291666665</v>
      </c>
    </row>
    <row r="5089" spans="1:5" x14ac:dyDescent="0.25">
      <c r="A5089" s="23">
        <v>120589</v>
      </c>
      <c r="B5089" s="37">
        <v>44318.270995370367</v>
      </c>
      <c r="D5089" s="38">
        <v>120589</v>
      </c>
      <c r="E5089" s="39">
        <v>44318.270995370367</v>
      </c>
    </row>
    <row r="5090" spans="1:5" x14ac:dyDescent="0.25">
      <c r="A5090" s="23">
        <v>120590</v>
      </c>
      <c r="B5090" s="37">
        <v>44311.594444444447</v>
      </c>
      <c r="D5090" s="38">
        <v>120590</v>
      </c>
      <c r="E5090" s="39">
        <v>44311.594444444447</v>
      </c>
    </row>
    <row r="5091" spans="1:5" x14ac:dyDescent="0.25">
      <c r="A5091" s="23">
        <v>120638</v>
      </c>
      <c r="B5091" s="37">
        <v>44334.676157407404</v>
      </c>
      <c r="D5091" s="38">
        <v>120638</v>
      </c>
      <c r="E5091" s="39">
        <v>44334.676157407404</v>
      </c>
    </row>
    <row r="5092" spans="1:5" x14ac:dyDescent="0.25">
      <c r="A5092" s="23">
        <v>120653</v>
      </c>
      <c r="B5092" s="37">
        <v>44388.926157407404</v>
      </c>
      <c r="D5092" s="38">
        <v>120653</v>
      </c>
      <c r="E5092" s="39">
        <v>44388.926157407404</v>
      </c>
    </row>
    <row r="5093" spans="1:5" x14ac:dyDescent="0.25">
      <c r="A5093" s="23">
        <v>120687</v>
      </c>
      <c r="B5093" s="37">
        <v>44411.778912037036</v>
      </c>
      <c r="D5093" s="38">
        <v>120687</v>
      </c>
      <c r="E5093" s="39">
        <v>44411.778912037036</v>
      </c>
    </row>
    <row r="5094" spans="1:5" x14ac:dyDescent="0.25">
      <c r="A5094" s="23">
        <v>120707</v>
      </c>
      <c r="B5094" s="37">
        <v>44367.851724537039</v>
      </c>
      <c r="D5094" s="38">
        <v>120707</v>
      </c>
      <c r="E5094" s="39">
        <v>44367.851724537039</v>
      </c>
    </row>
    <row r="5095" spans="1:5" x14ac:dyDescent="0.25">
      <c r="A5095" s="23">
        <v>120737</v>
      </c>
      <c r="B5095" s="37">
        <v>44343.867905092593</v>
      </c>
      <c r="D5095" s="38">
        <v>120737</v>
      </c>
      <c r="E5095" s="39">
        <v>44343.867905092593</v>
      </c>
    </row>
    <row r="5096" spans="1:5" x14ac:dyDescent="0.25">
      <c r="A5096" s="23">
        <v>120776</v>
      </c>
      <c r="B5096" s="37">
        <v>44343.902696759258</v>
      </c>
      <c r="D5096" s="38">
        <v>120776</v>
      </c>
      <c r="E5096" s="39">
        <v>44343.902696759258</v>
      </c>
    </row>
    <row r="5097" spans="1:5" x14ac:dyDescent="0.25">
      <c r="A5097" s="23">
        <v>120805</v>
      </c>
      <c r="B5097" s="37">
        <v>44291.490069444444</v>
      </c>
      <c r="D5097" s="38">
        <v>120805</v>
      </c>
      <c r="E5097" s="39">
        <v>44291.490069444444</v>
      </c>
    </row>
    <row r="5098" spans="1:5" x14ac:dyDescent="0.25">
      <c r="A5098" s="23">
        <v>120813</v>
      </c>
      <c r="B5098" s="37">
        <v>44304.820983796293</v>
      </c>
      <c r="D5098" s="38">
        <v>120813</v>
      </c>
      <c r="E5098" s="39">
        <v>44304.820983796293</v>
      </c>
    </row>
    <row r="5099" spans="1:5" x14ac:dyDescent="0.25">
      <c r="A5099" s="23">
        <v>120823</v>
      </c>
      <c r="B5099" s="37">
        <v>44392.784166666665</v>
      </c>
      <c r="D5099" s="38">
        <v>120823</v>
      </c>
      <c r="E5099" s="39">
        <v>44392.784166666665</v>
      </c>
    </row>
    <row r="5100" spans="1:5" x14ac:dyDescent="0.25">
      <c r="A5100" s="23">
        <v>120831</v>
      </c>
      <c r="B5100" s="37">
        <v>44373.70689814815</v>
      </c>
      <c r="D5100" s="38">
        <v>120831</v>
      </c>
      <c r="E5100" s="39">
        <v>44373.70689814815</v>
      </c>
    </row>
    <row r="5101" spans="1:5" x14ac:dyDescent="0.25">
      <c r="A5101" s="23">
        <v>120856</v>
      </c>
      <c r="B5101" s="37">
        <v>44314.857997685183</v>
      </c>
      <c r="D5101" s="38">
        <v>120856</v>
      </c>
      <c r="E5101" s="39">
        <v>44314.857997685183</v>
      </c>
    </row>
    <row r="5102" spans="1:5" x14ac:dyDescent="0.25">
      <c r="A5102" s="23">
        <v>120866</v>
      </c>
      <c r="B5102" s="37">
        <v>44385.872766203705</v>
      </c>
      <c r="D5102" s="38">
        <v>120866</v>
      </c>
      <c r="E5102" s="39">
        <v>44385.872766203705</v>
      </c>
    </row>
    <row r="5103" spans="1:5" x14ac:dyDescent="0.25">
      <c r="A5103" s="23">
        <v>120940</v>
      </c>
      <c r="B5103" s="37">
        <v>44363.433437500003</v>
      </c>
      <c r="D5103" s="38">
        <v>120940</v>
      </c>
      <c r="E5103" s="39">
        <v>44363.433437500003</v>
      </c>
    </row>
    <row r="5104" spans="1:5" x14ac:dyDescent="0.25">
      <c r="A5104" s="23">
        <v>120944</v>
      </c>
      <c r="B5104" s="37">
        <v>44312.941932870373</v>
      </c>
      <c r="D5104" s="38">
        <v>120944</v>
      </c>
      <c r="E5104" s="39">
        <v>44312.941932870373</v>
      </c>
    </row>
    <row r="5105" spans="1:5" x14ac:dyDescent="0.25">
      <c r="A5105" s="23">
        <v>120955</v>
      </c>
      <c r="B5105" s="37">
        <v>44309.767175925925</v>
      </c>
      <c r="D5105" s="38">
        <v>120955</v>
      </c>
      <c r="E5105" s="39">
        <v>44309.767175925925</v>
      </c>
    </row>
    <row r="5106" spans="1:5" x14ac:dyDescent="0.25">
      <c r="A5106" s="23">
        <v>120961</v>
      </c>
      <c r="B5106" s="37">
        <v>44315.801562499997</v>
      </c>
      <c r="D5106" s="38">
        <v>120961</v>
      </c>
      <c r="E5106" s="39">
        <v>44315.801562499997</v>
      </c>
    </row>
    <row r="5107" spans="1:5" x14ac:dyDescent="0.25">
      <c r="A5107" s="23">
        <v>120965</v>
      </c>
      <c r="B5107" s="37">
        <v>44358.749374999999</v>
      </c>
      <c r="D5107" s="38">
        <v>120965</v>
      </c>
      <c r="E5107" s="39">
        <v>44358.749374999999</v>
      </c>
    </row>
    <row r="5108" spans="1:5" x14ac:dyDescent="0.25">
      <c r="A5108" s="23">
        <v>120966</v>
      </c>
      <c r="B5108" s="37">
        <v>44313.708113425928</v>
      </c>
      <c r="D5108" s="38">
        <v>120966</v>
      </c>
      <c r="E5108" s="39">
        <v>44313.708113425928</v>
      </c>
    </row>
    <row r="5109" spans="1:5" x14ac:dyDescent="0.25">
      <c r="A5109" s="23">
        <v>121001</v>
      </c>
      <c r="B5109" s="37">
        <v>44296.372337962966</v>
      </c>
      <c r="D5109" s="38">
        <v>121001</v>
      </c>
      <c r="E5109" s="39">
        <v>44296.372337962966</v>
      </c>
    </row>
    <row r="5110" spans="1:5" x14ac:dyDescent="0.25">
      <c r="A5110" s="23">
        <v>121059</v>
      </c>
      <c r="B5110" s="37">
        <v>44316.674537037034</v>
      </c>
      <c r="D5110" s="38">
        <v>121059</v>
      </c>
      <c r="E5110" s="39">
        <v>44316.674537037034</v>
      </c>
    </row>
    <row r="5111" spans="1:5" x14ac:dyDescent="0.25">
      <c r="A5111" s="23">
        <v>121078</v>
      </c>
      <c r="B5111" s="37">
        <v>44372.052372685182</v>
      </c>
      <c r="D5111" s="38">
        <v>121078</v>
      </c>
      <c r="E5111" s="39">
        <v>44372.052372685182</v>
      </c>
    </row>
    <row r="5112" spans="1:5" x14ac:dyDescent="0.25">
      <c r="A5112" s="23">
        <v>121112</v>
      </c>
      <c r="B5112" s="37">
        <v>44310.570173611108</v>
      </c>
      <c r="D5112" s="38">
        <v>121112</v>
      </c>
      <c r="E5112" s="39">
        <v>44310.570173611108</v>
      </c>
    </row>
    <row r="5113" spans="1:5" x14ac:dyDescent="0.25">
      <c r="A5113" s="23">
        <v>121155</v>
      </c>
      <c r="B5113" s="37">
        <v>44289.820428240739</v>
      </c>
      <c r="D5113" s="38">
        <v>121155</v>
      </c>
      <c r="E5113" s="39">
        <v>44289.820428240739</v>
      </c>
    </row>
    <row r="5114" spans="1:5" x14ac:dyDescent="0.25">
      <c r="A5114" s="23">
        <v>121171</v>
      </c>
      <c r="B5114" s="37">
        <v>44286.989664351851</v>
      </c>
      <c r="D5114" s="38">
        <v>121171</v>
      </c>
      <c r="E5114" s="39">
        <v>44286.989664351851</v>
      </c>
    </row>
    <row r="5115" spans="1:5" x14ac:dyDescent="0.25">
      <c r="A5115" s="23">
        <v>121201</v>
      </c>
      <c r="B5115" s="37">
        <v>44408.84039351852</v>
      </c>
      <c r="D5115" s="38">
        <v>121201</v>
      </c>
      <c r="E5115" s="39">
        <v>44408.84039351852</v>
      </c>
    </row>
    <row r="5116" spans="1:5" x14ac:dyDescent="0.25">
      <c r="A5116" s="23">
        <v>121206</v>
      </c>
      <c r="B5116" s="37">
        <v>44286.299942129626</v>
      </c>
      <c r="D5116" s="38">
        <v>121206</v>
      </c>
      <c r="E5116" s="39">
        <v>44286.299942129626</v>
      </c>
    </row>
    <row r="5117" spans="1:5" x14ac:dyDescent="0.25">
      <c r="A5117" s="23">
        <v>121209</v>
      </c>
      <c r="B5117" s="37">
        <v>44339.208923611113</v>
      </c>
      <c r="D5117" s="38">
        <v>121209</v>
      </c>
      <c r="E5117" s="39">
        <v>44339.208923611113</v>
      </c>
    </row>
    <row r="5118" spans="1:5" x14ac:dyDescent="0.25">
      <c r="A5118" s="23">
        <v>121261</v>
      </c>
      <c r="B5118" s="37">
        <v>44376.852939814817</v>
      </c>
      <c r="D5118" s="38">
        <v>121261</v>
      </c>
      <c r="E5118" s="39">
        <v>44376.852939814817</v>
      </c>
    </row>
    <row r="5119" spans="1:5" x14ac:dyDescent="0.25">
      <c r="A5119" s="23">
        <v>121286</v>
      </c>
      <c r="B5119" s="37">
        <v>44310.72146990741</v>
      </c>
      <c r="D5119" s="38">
        <v>121286</v>
      </c>
      <c r="E5119" s="39">
        <v>44310.72146990741</v>
      </c>
    </row>
    <row r="5120" spans="1:5" x14ac:dyDescent="0.25">
      <c r="A5120" s="23">
        <v>121302</v>
      </c>
      <c r="B5120" s="37">
        <v>44399.847685185188</v>
      </c>
      <c r="D5120" s="38">
        <v>121302</v>
      </c>
      <c r="E5120" s="39">
        <v>44399.847685185188</v>
      </c>
    </row>
    <row r="5121" spans="1:5" x14ac:dyDescent="0.25">
      <c r="A5121" s="23">
        <v>121308</v>
      </c>
      <c r="B5121" s="37">
        <v>44367.103912037041</v>
      </c>
      <c r="D5121" s="38">
        <v>121308</v>
      </c>
      <c r="E5121" s="39">
        <v>44367.103912037041</v>
      </c>
    </row>
    <row r="5122" spans="1:5" x14ac:dyDescent="0.25">
      <c r="A5122" s="23">
        <v>121370</v>
      </c>
      <c r="B5122" s="37">
        <v>44376.609814814816</v>
      </c>
      <c r="D5122" s="38">
        <v>121370</v>
      </c>
      <c r="E5122" s="39">
        <v>44376.609814814816</v>
      </c>
    </row>
    <row r="5123" spans="1:5" x14ac:dyDescent="0.25">
      <c r="A5123" s="23">
        <v>121375</v>
      </c>
      <c r="B5123" s="37">
        <v>44406.515555555554</v>
      </c>
      <c r="D5123" s="38">
        <v>121375</v>
      </c>
      <c r="E5123" s="39">
        <v>44406.515555555554</v>
      </c>
    </row>
    <row r="5124" spans="1:5" x14ac:dyDescent="0.25">
      <c r="A5124" s="23">
        <v>121388</v>
      </c>
      <c r="B5124" s="37">
        <v>44316.252337962964</v>
      </c>
      <c r="D5124" s="38">
        <v>121388</v>
      </c>
      <c r="E5124" s="39">
        <v>44316.252337962964</v>
      </c>
    </row>
    <row r="5125" spans="1:5" x14ac:dyDescent="0.25">
      <c r="A5125" s="23">
        <v>121511</v>
      </c>
      <c r="B5125" s="37">
        <v>44290.545393518521</v>
      </c>
      <c r="D5125" s="38">
        <v>121511</v>
      </c>
      <c r="E5125" s="39">
        <v>44290.545393518521</v>
      </c>
    </row>
    <row r="5126" spans="1:5" x14ac:dyDescent="0.25">
      <c r="A5126" s="23">
        <v>121521</v>
      </c>
      <c r="B5126" s="37">
        <v>44343.960138888891</v>
      </c>
      <c r="D5126" s="38">
        <v>121521</v>
      </c>
      <c r="E5126" s="39">
        <v>44343.960138888891</v>
      </c>
    </row>
    <row r="5127" spans="1:5" x14ac:dyDescent="0.25">
      <c r="A5127" s="23">
        <v>121591</v>
      </c>
      <c r="B5127" s="37">
        <v>44347.659571759257</v>
      </c>
      <c r="D5127" s="38">
        <v>121591</v>
      </c>
      <c r="E5127" s="39">
        <v>44347.659571759257</v>
      </c>
    </row>
    <row r="5128" spans="1:5" x14ac:dyDescent="0.25">
      <c r="A5128" s="23">
        <v>121598</v>
      </c>
      <c r="B5128" s="37">
        <v>44316.340995370374</v>
      </c>
      <c r="D5128" s="38">
        <v>121598</v>
      </c>
      <c r="E5128" s="39">
        <v>44316.340995370374</v>
      </c>
    </row>
    <row r="5129" spans="1:5" x14ac:dyDescent="0.25">
      <c r="A5129" s="23">
        <v>121608</v>
      </c>
      <c r="B5129" s="37">
        <v>44339.63449074074</v>
      </c>
      <c r="D5129" s="38">
        <v>121608</v>
      </c>
      <c r="E5129" s="39">
        <v>44339.63449074074</v>
      </c>
    </row>
    <row r="5130" spans="1:5" x14ac:dyDescent="0.25">
      <c r="A5130" s="23">
        <v>121659</v>
      </c>
      <c r="B5130" s="37">
        <v>44313.756249999999</v>
      </c>
      <c r="D5130" s="38">
        <v>121659</v>
      </c>
      <c r="E5130" s="39">
        <v>44313.756249999999</v>
      </c>
    </row>
    <row r="5131" spans="1:5" x14ac:dyDescent="0.25">
      <c r="A5131" s="23">
        <v>121744</v>
      </c>
      <c r="B5131" s="37">
        <v>44361.895416666666</v>
      </c>
      <c r="D5131" s="38">
        <v>121744</v>
      </c>
      <c r="E5131" s="39">
        <v>44361.895416666666</v>
      </c>
    </row>
    <row r="5132" spans="1:5" x14ac:dyDescent="0.25">
      <c r="A5132" s="23">
        <v>121835</v>
      </c>
      <c r="B5132" s="37">
        <v>44310.385706018518</v>
      </c>
      <c r="D5132" s="38">
        <v>121835</v>
      </c>
      <c r="E5132" s="39">
        <v>44310.385706018518</v>
      </c>
    </row>
    <row r="5133" spans="1:5" x14ac:dyDescent="0.25">
      <c r="A5133" s="23">
        <v>121837</v>
      </c>
      <c r="B5133" s="37">
        <v>44299.506249999999</v>
      </c>
      <c r="D5133" s="38">
        <v>121837</v>
      </c>
      <c r="E5133" s="39">
        <v>44299.506249999999</v>
      </c>
    </row>
    <row r="5134" spans="1:5" x14ac:dyDescent="0.25">
      <c r="A5134" s="23">
        <v>121850</v>
      </c>
      <c r="B5134" s="37">
        <v>44401.704270833332</v>
      </c>
      <c r="D5134" s="38">
        <v>121850</v>
      </c>
      <c r="E5134" s="39">
        <v>44401.704270833332</v>
      </c>
    </row>
    <row r="5135" spans="1:5" x14ac:dyDescent="0.25">
      <c r="A5135" s="23">
        <v>121861</v>
      </c>
      <c r="B5135" s="37">
        <v>44338.100104166668</v>
      </c>
      <c r="D5135" s="38">
        <v>121861</v>
      </c>
      <c r="E5135" s="39">
        <v>44338.100104166668</v>
      </c>
    </row>
    <row r="5136" spans="1:5" x14ac:dyDescent="0.25">
      <c r="A5136" s="23">
        <v>121911</v>
      </c>
      <c r="B5136" s="37">
        <v>44342.768796296295</v>
      </c>
      <c r="D5136" s="38">
        <v>121911</v>
      </c>
      <c r="E5136" s="39">
        <v>44342.768796296295</v>
      </c>
    </row>
    <row r="5137" spans="1:5" x14ac:dyDescent="0.25">
      <c r="A5137" s="23">
        <v>121934</v>
      </c>
      <c r="B5137" s="37">
        <v>44360.963252314818</v>
      </c>
      <c r="D5137" s="38">
        <v>121934</v>
      </c>
      <c r="E5137" s="39">
        <v>44360.963252314818</v>
      </c>
    </row>
    <row r="5138" spans="1:5" x14ac:dyDescent="0.25">
      <c r="A5138" s="23">
        <v>121959</v>
      </c>
      <c r="B5138" s="37">
        <v>44344.838379629633</v>
      </c>
      <c r="D5138" s="38">
        <v>121959</v>
      </c>
      <c r="E5138" s="39">
        <v>44344.838379629633</v>
      </c>
    </row>
    <row r="5139" spans="1:5" x14ac:dyDescent="0.25">
      <c r="A5139" s="23">
        <v>122012</v>
      </c>
      <c r="B5139" s="37">
        <v>44314.708113425928</v>
      </c>
      <c r="D5139" s="38">
        <v>122012</v>
      </c>
      <c r="E5139" s="39">
        <v>44314.708113425928</v>
      </c>
    </row>
    <row r="5140" spans="1:5" x14ac:dyDescent="0.25">
      <c r="A5140" s="23">
        <v>122014</v>
      </c>
      <c r="B5140" s="37">
        <v>44341.517581018517</v>
      </c>
      <c r="D5140" s="38">
        <v>122014</v>
      </c>
      <c r="E5140" s="39">
        <v>44341.517581018517</v>
      </c>
    </row>
    <row r="5141" spans="1:5" x14ac:dyDescent="0.25">
      <c r="A5141" s="23">
        <v>122021</v>
      </c>
      <c r="B5141" s="37">
        <v>44318.736840277779</v>
      </c>
      <c r="D5141" s="38">
        <v>122021</v>
      </c>
      <c r="E5141" s="39">
        <v>44318.736840277779</v>
      </c>
    </row>
    <row r="5142" spans="1:5" x14ac:dyDescent="0.25">
      <c r="A5142" s="23">
        <v>122024</v>
      </c>
      <c r="B5142" s="37">
        <v>44310.618310185186</v>
      </c>
      <c r="D5142" s="38">
        <v>122024</v>
      </c>
      <c r="E5142" s="39">
        <v>44310.618310185186</v>
      </c>
    </row>
    <row r="5143" spans="1:5" x14ac:dyDescent="0.25">
      <c r="A5143" s="23">
        <v>122053</v>
      </c>
      <c r="B5143" s="37">
        <v>44373.419386574074</v>
      </c>
      <c r="D5143" s="38">
        <v>122053</v>
      </c>
      <c r="E5143" s="39">
        <v>44373.419386574074</v>
      </c>
    </row>
    <row r="5144" spans="1:5" x14ac:dyDescent="0.25">
      <c r="A5144" s="23">
        <v>122069</v>
      </c>
      <c r="B5144" s="37">
        <v>44305.047523148147</v>
      </c>
      <c r="D5144" s="38">
        <v>122069</v>
      </c>
      <c r="E5144" s="39">
        <v>44305.047523148147</v>
      </c>
    </row>
    <row r="5145" spans="1:5" x14ac:dyDescent="0.25">
      <c r="A5145" s="23">
        <v>122074</v>
      </c>
      <c r="B5145" s="37">
        <v>44345.019606481481</v>
      </c>
      <c r="D5145" s="38">
        <v>122074</v>
      </c>
      <c r="E5145" s="39">
        <v>44345.019606481481</v>
      </c>
    </row>
    <row r="5146" spans="1:5" x14ac:dyDescent="0.25">
      <c r="A5146" s="23">
        <v>122113</v>
      </c>
      <c r="B5146" s="37">
        <v>44373.706493055557</v>
      </c>
      <c r="D5146" s="38">
        <v>122113</v>
      </c>
      <c r="E5146" s="39">
        <v>44373.706493055557</v>
      </c>
    </row>
    <row r="5147" spans="1:5" x14ac:dyDescent="0.25">
      <c r="A5147" s="23">
        <v>122210</v>
      </c>
      <c r="B5147" s="37">
        <v>44376.668067129627</v>
      </c>
      <c r="D5147" s="38">
        <v>122210</v>
      </c>
      <c r="E5147" s="39">
        <v>44376.668067129627</v>
      </c>
    </row>
    <row r="5148" spans="1:5" x14ac:dyDescent="0.25">
      <c r="A5148" s="23">
        <v>122250</v>
      </c>
      <c r="B5148" s="37">
        <v>44344.697002314817</v>
      </c>
      <c r="D5148" s="38">
        <v>122250</v>
      </c>
      <c r="E5148" s="39">
        <v>44344.697002314817</v>
      </c>
    </row>
    <row r="5149" spans="1:5" x14ac:dyDescent="0.25">
      <c r="A5149" s="23">
        <v>122263</v>
      </c>
      <c r="B5149" s="37">
        <v>44315.685057870367</v>
      </c>
      <c r="D5149" s="38">
        <v>122263</v>
      </c>
      <c r="E5149" s="39">
        <v>44315.685057870367</v>
      </c>
    </row>
    <row r="5150" spans="1:5" x14ac:dyDescent="0.25">
      <c r="A5150" s="23">
        <v>122284</v>
      </c>
      <c r="B5150" s="37">
        <v>44351.93</v>
      </c>
      <c r="D5150" s="38">
        <v>122284</v>
      </c>
      <c r="E5150" s="39">
        <v>44351.93</v>
      </c>
    </row>
    <row r="5151" spans="1:5" x14ac:dyDescent="0.25">
      <c r="A5151" s="23">
        <v>122294</v>
      </c>
      <c r="B5151" s="37">
        <v>44297.515555555554</v>
      </c>
      <c r="D5151" s="38">
        <v>122294</v>
      </c>
      <c r="E5151" s="39">
        <v>44297.515555555554</v>
      </c>
    </row>
    <row r="5152" spans="1:5" x14ac:dyDescent="0.25">
      <c r="A5152" s="23">
        <v>122343</v>
      </c>
      <c r="B5152" s="37">
        <v>44397.808437500003</v>
      </c>
      <c r="D5152" s="38">
        <v>122343</v>
      </c>
      <c r="E5152" s="39">
        <v>44397.808437500003</v>
      </c>
    </row>
    <row r="5153" spans="1:5" x14ac:dyDescent="0.25">
      <c r="A5153" s="23">
        <v>122345</v>
      </c>
      <c r="B5153" s="37">
        <v>44351.483599537038</v>
      </c>
      <c r="D5153" s="38">
        <v>122345</v>
      </c>
      <c r="E5153" s="39">
        <v>44351.483599537038</v>
      </c>
    </row>
    <row r="5154" spans="1:5" x14ac:dyDescent="0.25">
      <c r="A5154" s="23">
        <v>122354</v>
      </c>
      <c r="B5154" s="37">
        <v>44303.802372685182</v>
      </c>
      <c r="D5154" s="38">
        <v>122354</v>
      </c>
      <c r="E5154" s="39">
        <v>44303.802372685182</v>
      </c>
    </row>
    <row r="5155" spans="1:5" x14ac:dyDescent="0.25">
      <c r="A5155" s="23">
        <v>122370</v>
      </c>
      <c r="B5155" s="37">
        <v>44369.570173611108</v>
      </c>
      <c r="D5155" s="38">
        <v>122370</v>
      </c>
      <c r="E5155" s="39">
        <v>44369.570173611108</v>
      </c>
    </row>
    <row r="5156" spans="1:5" x14ac:dyDescent="0.25">
      <c r="A5156" s="23">
        <v>122401</v>
      </c>
      <c r="B5156" s="37">
        <v>44359.670497685183</v>
      </c>
      <c r="D5156" s="38">
        <v>122401</v>
      </c>
      <c r="E5156" s="39">
        <v>44359.670497685183</v>
      </c>
    </row>
    <row r="5157" spans="1:5" x14ac:dyDescent="0.25">
      <c r="A5157" s="23">
        <v>122405</v>
      </c>
      <c r="B5157" s="37">
        <v>44344.661192129628</v>
      </c>
      <c r="D5157" s="38">
        <v>122405</v>
      </c>
      <c r="E5157" s="39">
        <v>44344.661192129628</v>
      </c>
    </row>
    <row r="5158" spans="1:5" x14ac:dyDescent="0.25">
      <c r="A5158" s="23">
        <v>122426</v>
      </c>
      <c r="B5158" s="37">
        <v>44374.672118055554</v>
      </c>
      <c r="D5158" s="38">
        <v>122426</v>
      </c>
      <c r="E5158" s="39">
        <v>44374.672118055554</v>
      </c>
    </row>
    <row r="5159" spans="1:5" x14ac:dyDescent="0.25">
      <c r="A5159" s="23">
        <v>122431</v>
      </c>
      <c r="B5159" s="37">
        <v>44401.804398148146</v>
      </c>
      <c r="D5159" s="38">
        <v>122431</v>
      </c>
      <c r="E5159" s="39">
        <v>44401.804398148146</v>
      </c>
    </row>
    <row r="5160" spans="1:5" x14ac:dyDescent="0.25">
      <c r="A5160" s="23">
        <v>122436</v>
      </c>
      <c r="B5160" s="37">
        <v>44310.824212962965</v>
      </c>
      <c r="D5160" s="38">
        <v>122436</v>
      </c>
      <c r="E5160" s="39">
        <v>44310.824212962965</v>
      </c>
    </row>
    <row r="5161" spans="1:5" x14ac:dyDescent="0.25">
      <c r="A5161" s="23">
        <v>122454</v>
      </c>
      <c r="B5161" s="37">
        <v>44303.963379629633</v>
      </c>
      <c r="D5161" s="38">
        <v>122454</v>
      </c>
      <c r="E5161" s="39">
        <v>44303.963379629633</v>
      </c>
    </row>
    <row r="5162" spans="1:5" x14ac:dyDescent="0.25">
      <c r="A5162" s="23">
        <v>122473</v>
      </c>
      <c r="B5162" s="37">
        <v>44324.791446759256</v>
      </c>
      <c r="D5162" s="38">
        <v>122473</v>
      </c>
      <c r="E5162" s="39">
        <v>44324.791446759256</v>
      </c>
    </row>
    <row r="5163" spans="1:5" x14ac:dyDescent="0.25">
      <c r="A5163" s="23">
        <v>122477</v>
      </c>
      <c r="B5163" s="37">
        <v>44386.042662037034</v>
      </c>
      <c r="D5163" s="38">
        <v>122477</v>
      </c>
      <c r="E5163" s="39">
        <v>44386.042662037034</v>
      </c>
    </row>
    <row r="5164" spans="1:5" x14ac:dyDescent="0.25">
      <c r="A5164" s="23">
        <v>122488</v>
      </c>
      <c r="B5164" s="37">
        <v>44358.740879629629</v>
      </c>
      <c r="D5164" s="38">
        <v>122488</v>
      </c>
      <c r="E5164" s="39">
        <v>44358.740879629629</v>
      </c>
    </row>
    <row r="5165" spans="1:5" x14ac:dyDescent="0.25">
      <c r="A5165" s="23">
        <v>122521</v>
      </c>
      <c r="B5165" s="37">
        <v>44321.873564814814</v>
      </c>
      <c r="D5165" s="38">
        <v>122521</v>
      </c>
      <c r="E5165" s="39">
        <v>44321.873564814814</v>
      </c>
    </row>
    <row r="5166" spans="1:5" x14ac:dyDescent="0.25">
      <c r="A5166" s="23">
        <v>122532</v>
      </c>
      <c r="B5166" s="37">
        <v>44356.562893518516</v>
      </c>
      <c r="D5166" s="38">
        <v>122532</v>
      </c>
      <c r="E5166" s="39">
        <v>44356.562893518516</v>
      </c>
    </row>
    <row r="5167" spans="1:5" x14ac:dyDescent="0.25">
      <c r="A5167" s="23">
        <v>122622</v>
      </c>
      <c r="B5167" s="37">
        <v>44303.141724537039</v>
      </c>
      <c r="D5167" s="38">
        <v>122622</v>
      </c>
      <c r="E5167" s="39">
        <v>44303.141724537039</v>
      </c>
    </row>
    <row r="5168" spans="1:5" x14ac:dyDescent="0.25">
      <c r="A5168" s="23">
        <v>122679</v>
      </c>
      <c r="B5168" s="37">
        <v>44309.782951388886</v>
      </c>
      <c r="D5168" s="38">
        <v>122679</v>
      </c>
      <c r="E5168" s="39">
        <v>44309.782951388886</v>
      </c>
    </row>
    <row r="5169" spans="1:5" x14ac:dyDescent="0.25">
      <c r="A5169" s="23">
        <v>122689</v>
      </c>
      <c r="B5169" s="37">
        <v>44372.836354166669</v>
      </c>
      <c r="D5169" s="38">
        <v>122689</v>
      </c>
      <c r="E5169" s="39">
        <v>44372.836354166669</v>
      </c>
    </row>
    <row r="5170" spans="1:5" x14ac:dyDescent="0.25">
      <c r="A5170" s="23">
        <v>122728</v>
      </c>
      <c r="B5170" s="37">
        <v>44373.286689814813</v>
      </c>
      <c r="D5170" s="38">
        <v>122728</v>
      </c>
      <c r="E5170" s="39">
        <v>44373.286689814813</v>
      </c>
    </row>
    <row r="5171" spans="1:5" x14ac:dyDescent="0.25">
      <c r="A5171" s="23">
        <v>122800</v>
      </c>
      <c r="B5171" s="37">
        <v>44407.837337962963</v>
      </c>
      <c r="D5171" s="38">
        <v>122800</v>
      </c>
      <c r="E5171" s="39">
        <v>44407.837337962963</v>
      </c>
    </row>
    <row r="5172" spans="1:5" x14ac:dyDescent="0.25">
      <c r="A5172" s="23">
        <v>122815</v>
      </c>
      <c r="B5172" s="37">
        <v>44316.639351851853</v>
      </c>
      <c r="D5172" s="38">
        <v>122815</v>
      </c>
      <c r="E5172" s="39">
        <v>44316.639351851853</v>
      </c>
    </row>
    <row r="5173" spans="1:5" x14ac:dyDescent="0.25">
      <c r="A5173" s="23">
        <v>122822</v>
      </c>
      <c r="B5173" s="37">
        <v>44331.624374999999</v>
      </c>
      <c r="D5173" s="38">
        <v>122822</v>
      </c>
      <c r="E5173" s="39">
        <v>44331.624374999999</v>
      </c>
    </row>
    <row r="5174" spans="1:5" x14ac:dyDescent="0.25">
      <c r="A5174" s="23">
        <v>122831</v>
      </c>
      <c r="B5174" s="37">
        <v>44294.956493055557</v>
      </c>
      <c r="D5174" s="38">
        <v>122831</v>
      </c>
      <c r="E5174" s="39">
        <v>44294.956493055557</v>
      </c>
    </row>
    <row r="5175" spans="1:5" x14ac:dyDescent="0.25">
      <c r="A5175" s="23">
        <v>122866</v>
      </c>
      <c r="B5175" s="37">
        <v>44402.670497685183</v>
      </c>
      <c r="D5175" s="38">
        <v>122866</v>
      </c>
      <c r="E5175" s="39">
        <v>44402.670497685183</v>
      </c>
    </row>
    <row r="5176" spans="1:5" x14ac:dyDescent="0.25">
      <c r="A5176" s="23">
        <v>122942</v>
      </c>
      <c r="B5176" s="37">
        <v>44316.756249999999</v>
      </c>
      <c r="D5176" s="38">
        <v>122942</v>
      </c>
      <c r="E5176" s="39">
        <v>44316.756249999999</v>
      </c>
    </row>
    <row r="5177" spans="1:5" x14ac:dyDescent="0.25">
      <c r="A5177" s="23">
        <v>123062</v>
      </c>
      <c r="B5177" s="37">
        <v>44292.761111111111</v>
      </c>
      <c r="D5177" s="38">
        <v>123062</v>
      </c>
      <c r="E5177" s="39">
        <v>44292.761111111111</v>
      </c>
    </row>
    <row r="5178" spans="1:5" x14ac:dyDescent="0.25">
      <c r="A5178" s="23">
        <v>123065</v>
      </c>
      <c r="B5178" s="37">
        <v>44345.718229166669</v>
      </c>
      <c r="D5178" s="38">
        <v>123065</v>
      </c>
      <c r="E5178" s="39">
        <v>44345.718229166669</v>
      </c>
    </row>
    <row r="5179" spans="1:5" x14ac:dyDescent="0.25">
      <c r="A5179" s="23">
        <v>123129</v>
      </c>
      <c r="B5179" s="37">
        <v>44329.794687499998</v>
      </c>
      <c r="D5179" s="38">
        <v>123129</v>
      </c>
      <c r="E5179" s="39">
        <v>44329.794687499998</v>
      </c>
    </row>
    <row r="5180" spans="1:5" x14ac:dyDescent="0.25">
      <c r="A5180" s="23">
        <v>123131</v>
      </c>
      <c r="B5180" s="37">
        <v>44323.869120370371</v>
      </c>
      <c r="D5180" s="38">
        <v>123131</v>
      </c>
      <c r="E5180" s="39">
        <v>44323.869120370371</v>
      </c>
    </row>
    <row r="5181" spans="1:5" x14ac:dyDescent="0.25">
      <c r="A5181" s="23">
        <v>123143</v>
      </c>
      <c r="B5181" s="37">
        <v>44345.507187499999</v>
      </c>
      <c r="D5181" s="38">
        <v>123143</v>
      </c>
      <c r="E5181" s="39">
        <v>44345.507187499999</v>
      </c>
    </row>
    <row r="5182" spans="1:5" x14ac:dyDescent="0.25">
      <c r="A5182" s="23">
        <v>123144</v>
      </c>
      <c r="B5182" s="37">
        <v>44286.279328703706</v>
      </c>
      <c r="D5182" s="38">
        <v>123144</v>
      </c>
      <c r="E5182" s="39">
        <v>44286.279328703706</v>
      </c>
    </row>
    <row r="5183" spans="1:5" x14ac:dyDescent="0.25">
      <c r="A5183" s="23">
        <v>123191</v>
      </c>
      <c r="B5183" s="37">
        <v>44373.064641203702</v>
      </c>
      <c r="D5183" s="38">
        <v>123191</v>
      </c>
      <c r="E5183" s="39">
        <v>44373.064641203702</v>
      </c>
    </row>
    <row r="5184" spans="1:5" x14ac:dyDescent="0.25">
      <c r="A5184" s="23">
        <v>123206</v>
      </c>
      <c r="B5184" s="37">
        <v>44344.50545138889</v>
      </c>
      <c r="D5184" s="38">
        <v>123206</v>
      </c>
      <c r="E5184" s="39">
        <v>44344.50545138889</v>
      </c>
    </row>
    <row r="5185" spans="1:5" x14ac:dyDescent="0.25">
      <c r="A5185" s="23">
        <v>123213</v>
      </c>
      <c r="B5185" s="37">
        <v>44315.351666666669</v>
      </c>
      <c r="D5185" s="38">
        <v>123213</v>
      </c>
      <c r="E5185" s="39">
        <v>44315.351666666669</v>
      </c>
    </row>
    <row r="5186" spans="1:5" x14ac:dyDescent="0.25">
      <c r="A5186" s="23">
        <v>123235</v>
      </c>
      <c r="B5186" s="37">
        <v>44338.39466435185</v>
      </c>
      <c r="D5186" s="38">
        <v>123235</v>
      </c>
      <c r="E5186" s="39">
        <v>44338.39466435185</v>
      </c>
    </row>
    <row r="5187" spans="1:5" x14ac:dyDescent="0.25">
      <c r="A5187" s="23">
        <v>123261</v>
      </c>
      <c r="B5187" s="37">
        <v>44342.629236111112</v>
      </c>
      <c r="D5187" s="38">
        <v>123261</v>
      </c>
      <c r="E5187" s="39">
        <v>44342.629236111112</v>
      </c>
    </row>
    <row r="5188" spans="1:5" x14ac:dyDescent="0.25">
      <c r="A5188" s="23">
        <v>123277</v>
      </c>
      <c r="B5188" s="37">
        <v>44308.615879629629</v>
      </c>
      <c r="D5188" s="38">
        <v>123277</v>
      </c>
      <c r="E5188" s="39">
        <v>44308.615879629629</v>
      </c>
    </row>
    <row r="5189" spans="1:5" x14ac:dyDescent="0.25">
      <c r="A5189" s="23">
        <v>123279</v>
      </c>
      <c r="B5189" s="37">
        <v>44344.740474537037</v>
      </c>
      <c r="D5189" s="38">
        <v>123279</v>
      </c>
      <c r="E5189" s="39">
        <v>44344.740474537037</v>
      </c>
    </row>
    <row r="5190" spans="1:5" x14ac:dyDescent="0.25">
      <c r="A5190" s="23">
        <v>123286</v>
      </c>
      <c r="B5190" s="37">
        <v>44346.666851851849</v>
      </c>
      <c r="D5190" s="38">
        <v>123286</v>
      </c>
      <c r="E5190" s="39">
        <v>44346.666851851849</v>
      </c>
    </row>
    <row r="5191" spans="1:5" x14ac:dyDescent="0.25">
      <c r="A5191" s="23">
        <v>123316</v>
      </c>
      <c r="B5191" s="37">
        <v>44322.9925</v>
      </c>
      <c r="D5191" s="38">
        <v>123316</v>
      </c>
      <c r="E5191" s="39">
        <v>44322.9925</v>
      </c>
    </row>
    <row r="5192" spans="1:5" x14ac:dyDescent="0.25">
      <c r="A5192" s="23">
        <v>123321</v>
      </c>
      <c r="B5192" s="37">
        <v>44312.061678240738</v>
      </c>
      <c r="D5192" s="38">
        <v>123321</v>
      </c>
      <c r="E5192" s="39">
        <v>44312.061678240738</v>
      </c>
    </row>
    <row r="5193" spans="1:5" x14ac:dyDescent="0.25">
      <c r="A5193" s="23">
        <v>123336</v>
      </c>
      <c r="B5193" s="37">
        <v>44344.746550925927</v>
      </c>
      <c r="D5193" s="38">
        <v>123336</v>
      </c>
      <c r="E5193" s="39">
        <v>44344.746550925927</v>
      </c>
    </row>
    <row r="5194" spans="1:5" x14ac:dyDescent="0.25">
      <c r="A5194" s="23">
        <v>123347</v>
      </c>
      <c r="B5194" s="37">
        <v>44309.908356481479</v>
      </c>
      <c r="D5194" s="38">
        <v>123347</v>
      </c>
      <c r="E5194" s="39">
        <v>44309.908356481479</v>
      </c>
    </row>
    <row r="5195" spans="1:5" x14ac:dyDescent="0.25">
      <c r="A5195" s="23">
        <v>123371</v>
      </c>
      <c r="B5195" s="37">
        <v>44377.735625000001</v>
      </c>
      <c r="D5195" s="38">
        <v>123371</v>
      </c>
      <c r="E5195" s="39">
        <v>44377.735625000001</v>
      </c>
    </row>
    <row r="5196" spans="1:5" x14ac:dyDescent="0.25">
      <c r="A5196" s="23">
        <v>123373</v>
      </c>
      <c r="B5196" s="37">
        <v>44367.935057870367</v>
      </c>
      <c r="D5196" s="38">
        <v>123373</v>
      </c>
      <c r="E5196" s="39">
        <v>44367.935057870367</v>
      </c>
    </row>
    <row r="5197" spans="1:5" x14ac:dyDescent="0.25">
      <c r="A5197" s="23">
        <v>123422</v>
      </c>
      <c r="B5197" s="37">
        <v>44344.769606481481</v>
      </c>
      <c r="D5197" s="38">
        <v>123422</v>
      </c>
      <c r="E5197" s="39">
        <v>44344.769606481481</v>
      </c>
    </row>
    <row r="5198" spans="1:5" x14ac:dyDescent="0.25">
      <c r="A5198" s="23">
        <v>123444</v>
      </c>
      <c r="B5198" s="37">
        <v>44415.593854166669</v>
      </c>
      <c r="D5198" s="38">
        <v>123444</v>
      </c>
      <c r="E5198" s="39">
        <v>44415.593854166669</v>
      </c>
    </row>
    <row r="5199" spans="1:5" x14ac:dyDescent="0.25">
      <c r="A5199" s="23">
        <v>123470</v>
      </c>
      <c r="B5199" s="37">
        <v>44376.115474537037</v>
      </c>
      <c r="D5199" s="38">
        <v>123470</v>
      </c>
      <c r="E5199" s="39">
        <v>44376.115474537037</v>
      </c>
    </row>
    <row r="5200" spans="1:5" x14ac:dyDescent="0.25">
      <c r="A5200" s="23">
        <v>123471</v>
      </c>
      <c r="B5200" s="37">
        <v>44308.553993055553</v>
      </c>
      <c r="D5200" s="38">
        <v>123471</v>
      </c>
      <c r="E5200" s="39">
        <v>44308.553993055553</v>
      </c>
    </row>
    <row r="5201" spans="1:5" x14ac:dyDescent="0.25">
      <c r="A5201" s="23">
        <v>123475</v>
      </c>
      <c r="B5201" s="37">
        <v>44321.615879629629</v>
      </c>
      <c r="D5201" s="38">
        <v>123475</v>
      </c>
      <c r="E5201" s="39">
        <v>44321.615879629629</v>
      </c>
    </row>
    <row r="5202" spans="1:5" x14ac:dyDescent="0.25">
      <c r="A5202" s="23">
        <v>123483</v>
      </c>
      <c r="B5202" s="37">
        <v>44302.927372685182</v>
      </c>
      <c r="D5202" s="38">
        <v>123483</v>
      </c>
      <c r="E5202" s="39">
        <v>44302.927372685182</v>
      </c>
    </row>
    <row r="5203" spans="1:5" x14ac:dyDescent="0.25">
      <c r="A5203" s="23">
        <v>123499</v>
      </c>
      <c r="B5203" s="37">
        <v>44343.657141203701</v>
      </c>
      <c r="D5203" s="38">
        <v>123499</v>
      </c>
      <c r="E5203" s="39">
        <v>44343.657141203701</v>
      </c>
    </row>
    <row r="5204" spans="1:5" x14ac:dyDescent="0.25">
      <c r="A5204" s="23">
        <v>123548</v>
      </c>
      <c r="B5204" s="37">
        <v>44344.953263888892</v>
      </c>
      <c r="D5204" s="38">
        <v>123548</v>
      </c>
      <c r="E5204" s="39">
        <v>44344.953263888892</v>
      </c>
    </row>
    <row r="5205" spans="1:5" x14ac:dyDescent="0.25">
      <c r="A5205" s="23">
        <v>123563</v>
      </c>
      <c r="B5205" s="37">
        <v>44346.617094907408</v>
      </c>
      <c r="D5205" s="38">
        <v>123563</v>
      </c>
      <c r="E5205" s="39">
        <v>44346.617094907408</v>
      </c>
    </row>
    <row r="5206" spans="1:5" x14ac:dyDescent="0.25">
      <c r="A5206" s="23">
        <v>123599</v>
      </c>
      <c r="B5206" s="37">
        <v>44304.757465277777</v>
      </c>
      <c r="D5206" s="38">
        <v>123599</v>
      </c>
      <c r="E5206" s="39">
        <v>44304.757465277777</v>
      </c>
    </row>
    <row r="5207" spans="1:5" x14ac:dyDescent="0.25">
      <c r="A5207" s="23">
        <v>123651</v>
      </c>
      <c r="B5207" s="37">
        <v>44373.586712962962</v>
      </c>
      <c r="D5207" s="38">
        <v>123651</v>
      </c>
      <c r="E5207" s="39">
        <v>44373.586712962962</v>
      </c>
    </row>
    <row r="5208" spans="1:5" x14ac:dyDescent="0.25">
      <c r="A5208" s="23">
        <v>123652</v>
      </c>
      <c r="B5208" s="37">
        <v>44343.966608796298</v>
      </c>
      <c r="D5208" s="38">
        <v>123652</v>
      </c>
      <c r="E5208" s="39">
        <v>44343.966608796298</v>
      </c>
    </row>
    <row r="5209" spans="1:5" x14ac:dyDescent="0.25">
      <c r="A5209" s="23">
        <v>123683</v>
      </c>
      <c r="B5209" s="37">
        <v>44353.009189814817</v>
      </c>
      <c r="D5209" s="38">
        <v>123683</v>
      </c>
      <c r="E5209" s="39">
        <v>44353.009189814817</v>
      </c>
    </row>
    <row r="5210" spans="1:5" x14ac:dyDescent="0.25">
      <c r="A5210" s="23">
        <v>123684</v>
      </c>
      <c r="B5210" s="37">
        <v>44335.742905092593</v>
      </c>
      <c r="D5210" s="38">
        <v>123684</v>
      </c>
      <c r="E5210" s="39">
        <v>44335.742905092593</v>
      </c>
    </row>
    <row r="5211" spans="1:5" x14ac:dyDescent="0.25">
      <c r="A5211" s="23">
        <v>123700</v>
      </c>
      <c r="B5211" s="37">
        <v>44301.893796296295</v>
      </c>
      <c r="D5211" s="38">
        <v>123700</v>
      </c>
      <c r="E5211" s="39">
        <v>44301.893796296295</v>
      </c>
    </row>
    <row r="5212" spans="1:5" x14ac:dyDescent="0.25">
      <c r="A5212" s="23">
        <v>123784</v>
      </c>
      <c r="B5212" s="37">
        <v>44301.416041666664</v>
      </c>
      <c r="D5212" s="38">
        <v>123784</v>
      </c>
      <c r="E5212" s="39">
        <v>44301.416041666664</v>
      </c>
    </row>
    <row r="5213" spans="1:5" x14ac:dyDescent="0.25">
      <c r="A5213" s="23">
        <v>123805</v>
      </c>
      <c r="B5213" s="37">
        <v>44309.72996527778</v>
      </c>
      <c r="D5213" s="38">
        <v>123805</v>
      </c>
      <c r="E5213" s="39">
        <v>44309.72996527778</v>
      </c>
    </row>
    <row r="5214" spans="1:5" x14ac:dyDescent="0.25">
      <c r="A5214" s="23">
        <v>123856</v>
      </c>
      <c r="B5214" s="37">
        <v>44345.981840277775</v>
      </c>
      <c r="D5214" s="38">
        <v>123856</v>
      </c>
      <c r="E5214" s="39">
        <v>44345.981840277775</v>
      </c>
    </row>
    <row r="5215" spans="1:5" x14ac:dyDescent="0.25">
      <c r="A5215" s="23">
        <v>123882</v>
      </c>
      <c r="B5215" s="37">
        <v>44344.964583333334</v>
      </c>
      <c r="D5215" s="38">
        <v>123882</v>
      </c>
      <c r="E5215" s="39">
        <v>44344.964583333334</v>
      </c>
    </row>
    <row r="5216" spans="1:5" x14ac:dyDescent="0.25">
      <c r="A5216" s="23">
        <v>123910</v>
      </c>
      <c r="B5216" s="37">
        <v>44373.593229166669</v>
      </c>
      <c r="D5216" s="38">
        <v>123910</v>
      </c>
      <c r="E5216" s="39">
        <v>44373.593229166669</v>
      </c>
    </row>
    <row r="5217" spans="1:5" x14ac:dyDescent="0.25">
      <c r="A5217" s="23">
        <v>123921</v>
      </c>
      <c r="B5217" s="37">
        <v>44315.819768518515</v>
      </c>
      <c r="D5217" s="38">
        <v>123921</v>
      </c>
      <c r="E5217" s="39">
        <v>44315.819768518515</v>
      </c>
    </row>
    <row r="5218" spans="1:5" x14ac:dyDescent="0.25">
      <c r="A5218" s="23">
        <v>123956</v>
      </c>
      <c r="B5218" s="37">
        <v>44301.714189814818</v>
      </c>
      <c r="D5218" s="38">
        <v>123956</v>
      </c>
      <c r="E5218" s="39">
        <v>44301.714189814818</v>
      </c>
    </row>
    <row r="5219" spans="1:5" x14ac:dyDescent="0.25">
      <c r="A5219" s="23">
        <v>123959</v>
      </c>
      <c r="B5219" s="37">
        <v>44316.90997685185</v>
      </c>
      <c r="D5219" s="38">
        <v>123959</v>
      </c>
      <c r="E5219" s="39">
        <v>44316.90997685185</v>
      </c>
    </row>
    <row r="5220" spans="1:5" x14ac:dyDescent="0.25">
      <c r="A5220" s="23">
        <v>123971</v>
      </c>
      <c r="B5220" s="37">
        <v>44310.587997685187</v>
      </c>
      <c r="D5220" s="38">
        <v>123971</v>
      </c>
      <c r="E5220" s="39">
        <v>44310.587997685187</v>
      </c>
    </row>
    <row r="5221" spans="1:5" x14ac:dyDescent="0.25">
      <c r="A5221" s="23">
        <v>123985</v>
      </c>
      <c r="B5221" s="37">
        <v>44345.701643518521</v>
      </c>
      <c r="D5221" s="38">
        <v>123985</v>
      </c>
      <c r="E5221" s="39">
        <v>44345.701643518521</v>
      </c>
    </row>
    <row r="5222" spans="1:5" x14ac:dyDescent="0.25">
      <c r="A5222" s="23">
        <v>124016</v>
      </c>
      <c r="B5222" s="37">
        <v>44306.75099537037</v>
      </c>
      <c r="D5222" s="38">
        <v>124016</v>
      </c>
      <c r="E5222" s="39">
        <v>44306.75099537037</v>
      </c>
    </row>
    <row r="5223" spans="1:5" x14ac:dyDescent="0.25">
      <c r="A5223" s="23">
        <v>124030</v>
      </c>
      <c r="B5223" s="37">
        <v>44338.63894675926</v>
      </c>
      <c r="D5223" s="38">
        <v>124030</v>
      </c>
      <c r="E5223" s="39">
        <v>44338.63894675926</v>
      </c>
    </row>
    <row r="5224" spans="1:5" x14ac:dyDescent="0.25">
      <c r="A5224" s="23">
        <v>124048</v>
      </c>
      <c r="B5224" s="37">
        <v>44380.566932870373</v>
      </c>
      <c r="D5224" s="38">
        <v>124048</v>
      </c>
      <c r="E5224" s="39">
        <v>44380.566932870373</v>
      </c>
    </row>
    <row r="5225" spans="1:5" x14ac:dyDescent="0.25">
      <c r="A5225" s="23">
        <v>124057</v>
      </c>
      <c r="B5225" s="37">
        <v>44377.515555555554</v>
      </c>
      <c r="D5225" s="38">
        <v>124057</v>
      </c>
      <c r="E5225" s="39">
        <v>44377.515555555554</v>
      </c>
    </row>
    <row r="5226" spans="1:5" x14ac:dyDescent="0.25">
      <c r="A5226" s="23">
        <v>124087</v>
      </c>
      <c r="B5226" s="37">
        <v>44374.787407407406</v>
      </c>
      <c r="D5226" s="38">
        <v>124087</v>
      </c>
      <c r="E5226" s="39">
        <v>44374.787407407406</v>
      </c>
    </row>
    <row r="5227" spans="1:5" x14ac:dyDescent="0.25">
      <c r="A5227" s="23">
        <v>124098</v>
      </c>
      <c r="B5227" s="37">
        <v>44345.545092592591</v>
      </c>
      <c r="D5227" s="38">
        <v>124098</v>
      </c>
      <c r="E5227" s="39">
        <v>44345.545092592591</v>
      </c>
    </row>
    <row r="5228" spans="1:5" x14ac:dyDescent="0.25">
      <c r="A5228" s="23">
        <v>124113</v>
      </c>
      <c r="B5228" s="37">
        <v>44293.75949074074</v>
      </c>
      <c r="D5228" s="38">
        <v>124113</v>
      </c>
      <c r="E5228" s="39">
        <v>44293.75949074074</v>
      </c>
    </row>
    <row r="5229" spans="1:5" x14ac:dyDescent="0.25">
      <c r="A5229" s="23">
        <v>124117</v>
      </c>
      <c r="B5229" s="37">
        <v>44339.764490740738</v>
      </c>
      <c r="D5229" s="38">
        <v>124117</v>
      </c>
      <c r="E5229" s="39">
        <v>44339.764490740738</v>
      </c>
    </row>
    <row r="5230" spans="1:5" x14ac:dyDescent="0.25">
      <c r="A5230" s="23">
        <v>124118</v>
      </c>
      <c r="B5230" s="37">
        <v>44344.41443287037</v>
      </c>
      <c r="D5230" s="38">
        <v>124118</v>
      </c>
      <c r="E5230" s="39">
        <v>44344.41443287037</v>
      </c>
    </row>
    <row r="5231" spans="1:5" x14ac:dyDescent="0.25">
      <c r="A5231" s="23">
        <v>124161</v>
      </c>
      <c r="B5231" s="37">
        <v>44346.600914351853</v>
      </c>
      <c r="D5231" s="38">
        <v>124161</v>
      </c>
      <c r="E5231" s="39">
        <v>44346.600914351853</v>
      </c>
    </row>
    <row r="5232" spans="1:5" x14ac:dyDescent="0.25">
      <c r="A5232" s="23">
        <v>124210</v>
      </c>
      <c r="B5232" s="37">
        <v>44345.003298611111</v>
      </c>
      <c r="D5232" s="38">
        <v>124210</v>
      </c>
      <c r="E5232" s="39">
        <v>44345.003298611111</v>
      </c>
    </row>
    <row r="5233" spans="1:5" x14ac:dyDescent="0.25">
      <c r="A5233" s="23">
        <v>124212</v>
      </c>
      <c r="B5233" s="37">
        <v>44372.60050925926</v>
      </c>
      <c r="D5233" s="38">
        <v>124212</v>
      </c>
      <c r="E5233" s="39">
        <v>44372.60050925926</v>
      </c>
    </row>
    <row r="5234" spans="1:5" x14ac:dyDescent="0.25">
      <c r="A5234" s="23">
        <v>124217</v>
      </c>
      <c r="B5234" s="37">
        <v>44344.566122685188</v>
      </c>
      <c r="D5234" s="38">
        <v>124217</v>
      </c>
      <c r="E5234" s="39">
        <v>44344.566122685188</v>
      </c>
    </row>
    <row r="5235" spans="1:5" x14ac:dyDescent="0.25">
      <c r="A5235" s="23">
        <v>124252</v>
      </c>
      <c r="B5235" s="37">
        <v>44343.717418981483</v>
      </c>
      <c r="D5235" s="38">
        <v>124252</v>
      </c>
      <c r="E5235" s="39">
        <v>44343.717418981483</v>
      </c>
    </row>
    <row r="5236" spans="1:5" x14ac:dyDescent="0.25">
      <c r="A5236" s="23">
        <v>124266</v>
      </c>
      <c r="B5236" s="37">
        <v>44400.827453703707</v>
      </c>
      <c r="D5236" s="38">
        <v>124266</v>
      </c>
      <c r="E5236" s="39">
        <v>44400.827453703707</v>
      </c>
    </row>
    <row r="5237" spans="1:5" x14ac:dyDescent="0.25">
      <c r="A5237" s="23">
        <v>124341</v>
      </c>
      <c r="B5237" s="37">
        <v>44297.272407407407</v>
      </c>
      <c r="D5237" s="38">
        <v>124341</v>
      </c>
      <c r="E5237" s="39">
        <v>44297.272407407407</v>
      </c>
    </row>
    <row r="5238" spans="1:5" x14ac:dyDescent="0.25">
      <c r="A5238" s="23">
        <v>124396</v>
      </c>
      <c r="B5238" s="37">
        <v>44341.074618055558</v>
      </c>
      <c r="D5238" s="38">
        <v>124396</v>
      </c>
      <c r="E5238" s="39">
        <v>44341.074618055558</v>
      </c>
    </row>
    <row r="5239" spans="1:5" x14ac:dyDescent="0.25">
      <c r="A5239" s="23">
        <v>124407</v>
      </c>
      <c r="B5239" s="37">
        <v>44343.799942129626</v>
      </c>
      <c r="D5239" s="38">
        <v>124407</v>
      </c>
      <c r="E5239" s="39">
        <v>44343.799942129626</v>
      </c>
    </row>
    <row r="5240" spans="1:5" x14ac:dyDescent="0.25">
      <c r="A5240" s="23">
        <v>124431</v>
      </c>
      <c r="B5240" s="37">
        <v>44295.553993055553</v>
      </c>
      <c r="D5240" s="38">
        <v>124431</v>
      </c>
      <c r="E5240" s="39">
        <v>44295.553993055553</v>
      </c>
    </row>
    <row r="5241" spans="1:5" x14ac:dyDescent="0.25">
      <c r="A5241" s="23">
        <v>124457</v>
      </c>
      <c r="B5241" s="37">
        <v>44317.157870370371</v>
      </c>
      <c r="D5241" s="38">
        <v>124457</v>
      </c>
      <c r="E5241" s="39">
        <v>44317.157870370371</v>
      </c>
    </row>
    <row r="5242" spans="1:5" x14ac:dyDescent="0.25">
      <c r="A5242" s="23">
        <v>124504</v>
      </c>
      <c r="B5242" s="37">
        <v>44325.688703703701</v>
      </c>
      <c r="D5242" s="38">
        <v>124504</v>
      </c>
      <c r="E5242" s="39">
        <v>44325.688703703701</v>
      </c>
    </row>
    <row r="5243" spans="1:5" x14ac:dyDescent="0.25">
      <c r="A5243" s="23">
        <v>124546</v>
      </c>
      <c r="B5243" s="37">
        <v>44323.461759259262</v>
      </c>
      <c r="D5243" s="38">
        <v>124546</v>
      </c>
      <c r="E5243" s="39">
        <v>44323.461759259262</v>
      </c>
    </row>
    <row r="5244" spans="1:5" x14ac:dyDescent="0.25">
      <c r="A5244" s="23">
        <v>124555</v>
      </c>
      <c r="B5244" s="37">
        <v>44312.470254629632</v>
      </c>
      <c r="D5244" s="38">
        <v>124555</v>
      </c>
      <c r="E5244" s="39">
        <v>44312.470254629632</v>
      </c>
    </row>
    <row r="5245" spans="1:5" x14ac:dyDescent="0.25">
      <c r="A5245" s="23">
        <v>124565</v>
      </c>
      <c r="B5245" s="37">
        <v>44310.549131944441</v>
      </c>
      <c r="D5245" s="38">
        <v>124565</v>
      </c>
      <c r="E5245" s="39">
        <v>44310.549131944441</v>
      </c>
    </row>
    <row r="5246" spans="1:5" x14ac:dyDescent="0.25">
      <c r="A5246" s="23">
        <v>124613</v>
      </c>
      <c r="B5246" s="37">
        <v>44316.778506944444</v>
      </c>
      <c r="D5246" s="38">
        <v>124613</v>
      </c>
      <c r="E5246" s="39">
        <v>44316.778506944444</v>
      </c>
    </row>
    <row r="5247" spans="1:5" x14ac:dyDescent="0.25">
      <c r="A5247" s="23">
        <v>124653</v>
      </c>
      <c r="B5247" s="37">
        <v>44398.755046296297</v>
      </c>
      <c r="D5247" s="38">
        <v>124653</v>
      </c>
      <c r="E5247" s="39">
        <v>44398.755046296297</v>
      </c>
    </row>
    <row r="5248" spans="1:5" x14ac:dyDescent="0.25">
      <c r="A5248" s="23">
        <v>124657</v>
      </c>
      <c r="B5248" s="37">
        <v>44353.416041666664</v>
      </c>
      <c r="D5248" s="38">
        <v>124657</v>
      </c>
      <c r="E5248" s="39">
        <v>44353.416041666664</v>
      </c>
    </row>
    <row r="5249" spans="1:5" x14ac:dyDescent="0.25">
      <c r="A5249" s="23">
        <v>124662</v>
      </c>
      <c r="B5249" s="37">
        <v>44369.06046296296</v>
      </c>
      <c r="D5249" s="38">
        <v>124662</v>
      </c>
      <c r="E5249" s="39">
        <v>44369.06046296296</v>
      </c>
    </row>
    <row r="5250" spans="1:5" x14ac:dyDescent="0.25">
      <c r="A5250" s="23">
        <v>124793</v>
      </c>
      <c r="B5250" s="37">
        <v>44346.089189814818</v>
      </c>
      <c r="D5250" s="38">
        <v>124793</v>
      </c>
      <c r="E5250" s="39">
        <v>44346.089189814818</v>
      </c>
    </row>
    <row r="5251" spans="1:5" x14ac:dyDescent="0.25">
      <c r="A5251" s="23">
        <v>124831</v>
      </c>
      <c r="B5251" s="37">
        <v>44374.648240740738</v>
      </c>
      <c r="D5251" s="38">
        <v>124831</v>
      </c>
      <c r="E5251" s="39">
        <v>44374.648240740738</v>
      </c>
    </row>
    <row r="5252" spans="1:5" x14ac:dyDescent="0.25">
      <c r="A5252" s="23">
        <v>124863</v>
      </c>
      <c r="B5252" s="37">
        <v>44408.997256944444</v>
      </c>
      <c r="D5252" s="38">
        <v>124863</v>
      </c>
      <c r="E5252" s="39">
        <v>44408.997256944444</v>
      </c>
    </row>
    <row r="5253" spans="1:5" x14ac:dyDescent="0.25">
      <c r="A5253" s="23">
        <v>124881</v>
      </c>
      <c r="B5253" s="37">
        <v>44348.826643518521</v>
      </c>
      <c r="D5253" s="38">
        <v>124881</v>
      </c>
      <c r="E5253" s="39">
        <v>44348.826643518521</v>
      </c>
    </row>
    <row r="5254" spans="1:5" x14ac:dyDescent="0.25">
      <c r="A5254" s="23">
        <v>124917</v>
      </c>
      <c r="B5254" s="37">
        <v>44342.751400462963</v>
      </c>
      <c r="D5254" s="38">
        <v>124917</v>
      </c>
      <c r="E5254" s="39">
        <v>44342.751400462963</v>
      </c>
    </row>
    <row r="5255" spans="1:5" x14ac:dyDescent="0.25">
      <c r="A5255" s="23">
        <v>124918</v>
      </c>
      <c r="B5255" s="37">
        <v>44351.7028587963</v>
      </c>
      <c r="D5255" s="38">
        <v>124918</v>
      </c>
      <c r="E5255" s="39">
        <v>44351.7028587963</v>
      </c>
    </row>
    <row r="5256" spans="1:5" x14ac:dyDescent="0.25">
      <c r="A5256" s="23">
        <v>124924</v>
      </c>
      <c r="B5256" s="37">
        <v>44312.859409722223</v>
      </c>
      <c r="D5256" s="38">
        <v>124924</v>
      </c>
      <c r="E5256" s="39">
        <v>44312.859409722223</v>
      </c>
    </row>
    <row r="5257" spans="1:5" x14ac:dyDescent="0.25">
      <c r="A5257" s="23">
        <v>124927</v>
      </c>
      <c r="B5257" s="37">
        <v>44305.659166666665</v>
      </c>
      <c r="D5257" s="38">
        <v>124927</v>
      </c>
      <c r="E5257" s="39">
        <v>44305.659166666665</v>
      </c>
    </row>
    <row r="5258" spans="1:5" x14ac:dyDescent="0.25">
      <c r="A5258" s="23">
        <v>124958</v>
      </c>
      <c r="B5258" s="37">
        <v>44345.36173611111</v>
      </c>
      <c r="D5258" s="38">
        <v>124958</v>
      </c>
      <c r="E5258" s="39">
        <v>44345.36173611111</v>
      </c>
    </row>
    <row r="5259" spans="1:5" x14ac:dyDescent="0.25">
      <c r="A5259" s="23">
        <v>124975</v>
      </c>
      <c r="B5259" s="37">
        <v>44375.214328703703</v>
      </c>
      <c r="D5259" s="38">
        <v>124975</v>
      </c>
      <c r="E5259" s="39">
        <v>44375.214328703703</v>
      </c>
    </row>
    <row r="5260" spans="1:5" x14ac:dyDescent="0.25">
      <c r="A5260" s="23">
        <v>124981</v>
      </c>
      <c r="B5260" s="37">
        <v>44345.692430555559</v>
      </c>
      <c r="D5260" s="38">
        <v>124981</v>
      </c>
      <c r="E5260" s="39">
        <v>44345.692430555559</v>
      </c>
    </row>
    <row r="5261" spans="1:5" x14ac:dyDescent="0.25">
      <c r="A5261" s="23">
        <v>124986</v>
      </c>
      <c r="B5261" s="37">
        <v>44344.58189814815</v>
      </c>
      <c r="D5261" s="38">
        <v>124986</v>
      </c>
      <c r="E5261" s="39">
        <v>44344.58189814815</v>
      </c>
    </row>
    <row r="5262" spans="1:5" x14ac:dyDescent="0.25">
      <c r="A5262" s="23">
        <v>125001</v>
      </c>
      <c r="B5262" s="37">
        <v>44345.756342592591</v>
      </c>
      <c r="D5262" s="38">
        <v>125001</v>
      </c>
      <c r="E5262" s="39">
        <v>44345.756342592591</v>
      </c>
    </row>
    <row r="5263" spans="1:5" x14ac:dyDescent="0.25">
      <c r="A5263" s="23">
        <v>125012</v>
      </c>
      <c r="B5263" s="37">
        <v>44317.864270833335</v>
      </c>
      <c r="D5263" s="38">
        <v>125012</v>
      </c>
      <c r="E5263" s="39">
        <v>44317.864270833335</v>
      </c>
    </row>
    <row r="5264" spans="1:5" x14ac:dyDescent="0.25">
      <c r="A5264" s="23">
        <v>125027</v>
      </c>
      <c r="B5264" s="37">
        <v>44359.154907407406</v>
      </c>
      <c r="D5264" s="38">
        <v>125027</v>
      </c>
      <c r="E5264" s="39">
        <v>44359.154907407406</v>
      </c>
    </row>
    <row r="5265" spans="1:5" x14ac:dyDescent="0.25">
      <c r="A5265" s="23">
        <v>125034</v>
      </c>
      <c r="B5265" s="37">
        <v>44309.675347222219</v>
      </c>
      <c r="D5265" s="38">
        <v>125034</v>
      </c>
      <c r="E5265" s="39">
        <v>44309.675347222219</v>
      </c>
    </row>
    <row r="5266" spans="1:5" x14ac:dyDescent="0.25">
      <c r="A5266" s="23">
        <v>125035</v>
      </c>
      <c r="B5266" s="37">
        <v>44309.79791666667</v>
      </c>
      <c r="D5266" s="38">
        <v>125035</v>
      </c>
      <c r="E5266" s="39">
        <v>44309.79791666667</v>
      </c>
    </row>
    <row r="5267" spans="1:5" x14ac:dyDescent="0.25">
      <c r="A5267" s="23">
        <v>125087</v>
      </c>
      <c r="B5267" s="37">
        <v>44357.632465277777</v>
      </c>
      <c r="D5267" s="38">
        <v>125087</v>
      </c>
      <c r="E5267" s="39">
        <v>44357.632465277777</v>
      </c>
    </row>
    <row r="5268" spans="1:5" x14ac:dyDescent="0.25">
      <c r="A5268" s="23">
        <v>125099</v>
      </c>
      <c r="B5268" s="37">
        <v>44290.672118055554</v>
      </c>
      <c r="D5268" s="38">
        <v>125099</v>
      </c>
      <c r="E5268" s="39">
        <v>44290.672118055554</v>
      </c>
    </row>
    <row r="5269" spans="1:5" x14ac:dyDescent="0.25">
      <c r="A5269" s="23">
        <v>125102</v>
      </c>
      <c r="B5269" s="37">
        <v>44310.67291666667</v>
      </c>
      <c r="D5269" s="38">
        <v>125102</v>
      </c>
      <c r="E5269" s="39">
        <v>44310.67291666667</v>
      </c>
    </row>
    <row r="5270" spans="1:5" x14ac:dyDescent="0.25">
      <c r="A5270" s="23">
        <v>125134</v>
      </c>
      <c r="B5270" s="37">
        <v>44357.782141203701</v>
      </c>
      <c r="D5270" s="38">
        <v>125134</v>
      </c>
      <c r="E5270" s="39">
        <v>44357.782141203701</v>
      </c>
    </row>
    <row r="5271" spans="1:5" x14ac:dyDescent="0.25">
      <c r="A5271" s="23">
        <v>125165</v>
      </c>
      <c r="B5271" s="37">
        <v>44309.704479166663</v>
      </c>
      <c r="D5271" s="38">
        <v>125165</v>
      </c>
      <c r="E5271" s="39">
        <v>44309.704479166663</v>
      </c>
    </row>
    <row r="5272" spans="1:5" x14ac:dyDescent="0.25">
      <c r="A5272" s="23">
        <v>125180</v>
      </c>
      <c r="B5272" s="37">
        <v>44389.763541666667</v>
      </c>
      <c r="D5272" s="38">
        <v>125180</v>
      </c>
      <c r="E5272" s="39">
        <v>44389.763541666667</v>
      </c>
    </row>
    <row r="5273" spans="1:5" x14ac:dyDescent="0.25">
      <c r="A5273" s="23">
        <v>125242</v>
      </c>
      <c r="B5273" s="37">
        <v>44312.981574074074</v>
      </c>
      <c r="D5273" s="38">
        <v>125242</v>
      </c>
      <c r="E5273" s="39">
        <v>44312.981574074074</v>
      </c>
    </row>
    <row r="5274" spans="1:5" x14ac:dyDescent="0.25">
      <c r="A5274" s="23">
        <v>125246</v>
      </c>
      <c r="B5274" s="37">
        <v>44372.733599537038</v>
      </c>
      <c r="D5274" s="38">
        <v>125246</v>
      </c>
      <c r="E5274" s="39">
        <v>44372.733599537038</v>
      </c>
    </row>
    <row r="5275" spans="1:5" x14ac:dyDescent="0.25">
      <c r="A5275" s="23">
        <v>125291</v>
      </c>
      <c r="B5275" s="37">
        <v>44436.479560185187</v>
      </c>
      <c r="D5275" s="38">
        <v>125291</v>
      </c>
      <c r="E5275" s="39">
        <v>44436.479560185187</v>
      </c>
    </row>
    <row r="5276" spans="1:5" x14ac:dyDescent="0.25">
      <c r="A5276" s="23">
        <v>125345</v>
      </c>
      <c r="B5276" s="37">
        <v>44319.016331018516</v>
      </c>
      <c r="D5276" s="38">
        <v>125345</v>
      </c>
      <c r="E5276" s="39">
        <v>44319.016331018516</v>
      </c>
    </row>
    <row r="5277" spans="1:5" x14ac:dyDescent="0.25">
      <c r="A5277" s="23">
        <v>125400</v>
      </c>
      <c r="B5277" s="37">
        <v>44311.596875000003</v>
      </c>
      <c r="D5277" s="38">
        <v>125400</v>
      </c>
      <c r="E5277" s="39">
        <v>44311.596875000003</v>
      </c>
    </row>
    <row r="5278" spans="1:5" x14ac:dyDescent="0.25">
      <c r="A5278" s="23">
        <v>125413</v>
      </c>
      <c r="B5278" s="37">
        <v>44310.416851851849</v>
      </c>
      <c r="D5278" s="38">
        <v>125413</v>
      </c>
      <c r="E5278" s="39">
        <v>44310.416851851849</v>
      </c>
    </row>
    <row r="5279" spans="1:5" x14ac:dyDescent="0.25">
      <c r="A5279" s="23">
        <v>125414</v>
      </c>
      <c r="B5279" s="37">
        <v>44307.693553240744</v>
      </c>
      <c r="D5279" s="38">
        <v>125414</v>
      </c>
      <c r="E5279" s="39">
        <v>44307.693553240744</v>
      </c>
    </row>
    <row r="5280" spans="1:5" x14ac:dyDescent="0.25">
      <c r="A5280" s="23">
        <v>125416</v>
      </c>
      <c r="B5280" s="37">
        <v>44318.971875000003</v>
      </c>
      <c r="D5280" s="38">
        <v>125416</v>
      </c>
      <c r="E5280" s="39">
        <v>44318.971875000003</v>
      </c>
    </row>
    <row r="5281" spans="1:5" x14ac:dyDescent="0.25">
      <c r="A5281" s="23">
        <v>125458</v>
      </c>
      <c r="B5281" s="37">
        <v>44342.856979166667</v>
      </c>
      <c r="D5281" s="38">
        <v>125458</v>
      </c>
      <c r="E5281" s="39">
        <v>44342.856979166667</v>
      </c>
    </row>
    <row r="5282" spans="1:5" x14ac:dyDescent="0.25">
      <c r="A5282" s="23">
        <v>125532</v>
      </c>
      <c r="B5282" s="37">
        <v>44364.974699074075</v>
      </c>
      <c r="D5282" s="38">
        <v>125532</v>
      </c>
      <c r="E5282" s="39">
        <v>44364.974699074075</v>
      </c>
    </row>
    <row r="5283" spans="1:5" x14ac:dyDescent="0.25">
      <c r="A5283" s="23">
        <v>125552</v>
      </c>
      <c r="B5283" s="37">
        <v>44355.696388888886</v>
      </c>
      <c r="D5283" s="38">
        <v>125552</v>
      </c>
      <c r="E5283" s="39">
        <v>44355.696388888886</v>
      </c>
    </row>
    <row r="5284" spans="1:5" x14ac:dyDescent="0.25">
      <c r="A5284" s="23">
        <v>125556</v>
      </c>
      <c r="B5284" s="37">
        <v>44343.719039351854</v>
      </c>
      <c r="D5284" s="38">
        <v>125556</v>
      </c>
      <c r="E5284" s="39">
        <v>44343.719039351854</v>
      </c>
    </row>
    <row r="5285" spans="1:5" x14ac:dyDescent="0.25">
      <c r="A5285" s="23">
        <v>125575</v>
      </c>
      <c r="B5285" s="37">
        <v>44310.577453703707</v>
      </c>
      <c r="D5285" s="38">
        <v>125575</v>
      </c>
      <c r="E5285" s="39">
        <v>44310.577453703707</v>
      </c>
    </row>
    <row r="5286" spans="1:5" x14ac:dyDescent="0.25">
      <c r="A5286" s="23">
        <v>125583</v>
      </c>
      <c r="B5286" s="37">
        <v>44315.795092592591</v>
      </c>
      <c r="D5286" s="38">
        <v>125583</v>
      </c>
      <c r="E5286" s="39">
        <v>44315.795092592591</v>
      </c>
    </row>
    <row r="5287" spans="1:5" x14ac:dyDescent="0.25">
      <c r="A5287" s="23">
        <v>125588</v>
      </c>
      <c r="B5287" s="37">
        <v>44372.800347222219</v>
      </c>
      <c r="D5287" s="38">
        <v>125588</v>
      </c>
      <c r="E5287" s="39">
        <v>44372.800347222219</v>
      </c>
    </row>
    <row r="5288" spans="1:5" x14ac:dyDescent="0.25">
      <c r="A5288" s="23">
        <v>125600</v>
      </c>
      <c r="B5288" s="37">
        <v>44290.817743055559</v>
      </c>
      <c r="D5288" s="38">
        <v>125600</v>
      </c>
      <c r="E5288" s="39">
        <v>44290.817743055559</v>
      </c>
    </row>
    <row r="5289" spans="1:5" x14ac:dyDescent="0.25">
      <c r="A5289" s="23">
        <v>125625</v>
      </c>
      <c r="B5289" s="37">
        <v>44338.361030092594</v>
      </c>
      <c r="D5289" s="38">
        <v>125625</v>
      </c>
      <c r="E5289" s="39">
        <v>44338.361030092594</v>
      </c>
    </row>
    <row r="5290" spans="1:5" x14ac:dyDescent="0.25">
      <c r="A5290" s="23">
        <v>125787</v>
      </c>
      <c r="B5290" s="37">
        <v>44368.874374999999</v>
      </c>
      <c r="D5290" s="38">
        <v>125787</v>
      </c>
      <c r="E5290" s="39">
        <v>44368.874374999999</v>
      </c>
    </row>
    <row r="5291" spans="1:5" x14ac:dyDescent="0.25">
      <c r="A5291" s="23">
        <v>125842</v>
      </c>
      <c r="B5291" s="37">
        <v>44309.79347222222</v>
      </c>
      <c r="D5291" s="38">
        <v>125842</v>
      </c>
      <c r="E5291" s="39">
        <v>44309.79347222222</v>
      </c>
    </row>
    <row r="5292" spans="1:5" x14ac:dyDescent="0.25">
      <c r="A5292" s="23">
        <v>125859</v>
      </c>
      <c r="B5292" s="37">
        <v>44361.838784722226</v>
      </c>
      <c r="D5292" s="38">
        <v>125859</v>
      </c>
      <c r="E5292" s="39">
        <v>44361.838784722226</v>
      </c>
    </row>
    <row r="5293" spans="1:5" x14ac:dyDescent="0.25">
      <c r="A5293" s="23">
        <v>125874</v>
      </c>
      <c r="B5293" s="37">
        <v>44345.492905092593</v>
      </c>
      <c r="D5293" s="38">
        <v>125874</v>
      </c>
      <c r="E5293" s="39">
        <v>44345.492905092593</v>
      </c>
    </row>
    <row r="5294" spans="1:5" x14ac:dyDescent="0.25">
      <c r="A5294" s="23">
        <v>125889</v>
      </c>
      <c r="B5294" s="37">
        <v>44346.780127314814</v>
      </c>
      <c r="D5294" s="38">
        <v>125889</v>
      </c>
      <c r="E5294" s="39">
        <v>44346.780127314814</v>
      </c>
    </row>
    <row r="5295" spans="1:5" x14ac:dyDescent="0.25">
      <c r="A5295" s="23">
        <v>125915</v>
      </c>
      <c r="B5295" s="37">
        <v>44401.207951388889</v>
      </c>
      <c r="D5295" s="38">
        <v>125915</v>
      </c>
      <c r="E5295" s="39">
        <v>44401.207951388889</v>
      </c>
    </row>
    <row r="5296" spans="1:5" x14ac:dyDescent="0.25">
      <c r="A5296" s="23">
        <v>125965</v>
      </c>
      <c r="B5296" s="37">
        <v>44344.649861111109</v>
      </c>
      <c r="D5296" s="38">
        <v>125965</v>
      </c>
      <c r="E5296" s="39">
        <v>44344.649861111109</v>
      </c>
    </row>
    <row r="5297" spans="1:5" x14ac:dyDescent="0.25">
      <c r="A5297" s="23">
        <v>125991</v>
      </c>
      <c r="B5297" s="37">
        <v>44344.694363425922</v>
      </c>
      <c r="D5297" s="38">
        <v>125991</v>
      </c>
      <c r="E5297" s="39">
        <v>44344.694363425922</v>
      </c>
    </row>
    <row r="5298" spans="1:5" x14ac:dyDescent="0.25">
      <c r="A5298" s="23">
        <v>125994</v>
      </c>
      <c r="B5298" s="37">
        <v>44359.680208333331</v>
      </c>
      <c r="D5298" s="38">
        <v>125994</v>
      </c>
      <c r="E5298" s="39">
        <v>44359.680208333331</v>
      </c>
    </row>
    <row r="5299" spans="1:5" x14ac:dyDescent="0.25">
      <c r="A5299" s="23">
        <v>126002</v>
      </c>
      <c r="B5299" s="37">
        <v>44318.127418981479</v>
      </c>
      <c r="D5299" s="38">
        <v>126002</v>
      </c>
      <c r="E5299" s="39">
        <v>44318.127418981479</v>
      </c>
    </row>
    <row r="5300" spans="1:5" x14ac:dyDescent="0.25">
      <c r="A5300" s="23">
        <v>126047</v>
      </c>
      <c r="B5300" s="37">
        <v>44305.525266203702</v>
      </c>
      <c r="D5300" s="38">
        <v>126047</v>
      </c>
      <c r="E5300" s="39">
        <v>44305.525266203702</v>
      </c>
    </row>
    <row r="5301" spans="1:5" x14ac:dyDescent="0.25">
      <c r="A5301" s="23">
        <v>126095</v>
      </c>
      <c r="B5301" s="37">
        <v>44393.875590277778</v>
      </c>
      <c r="D5301" s="38">
        <v>126095</v>
      </c>
      <c r="E5301" s="39">
        <v>44393.875590277778</v>
      </c>
    </row>
    <row r="5302" spans="1:5" x14ac:dyDescent="0.25">
      <c r="A5302" s="23">
        <v>126127</v>
      </c>
      <c r="B5302" s="37">
        <v>44344.683437500003</v>
      </c>
      <c r="D5302" s="38">
        <v>126127</v>
      </c>
      <c r="E5302" s="39">
        <v>44344.683437500003</v>
      </c>
    </row>
    <row r="5303" spans="1:5" x14ac:dyDescent="0.25">
      <c r="A5303" s="23">
        <v>126132</v>
      </c>
      <c r="B5303" s="37">
        <v>44344.609814814816</v>
      </c>
      <c r="D5303" s="38">
        <v>126132</v>
      </c>
      <c r="E5303" s="39">
        <v>44344.609814814816</v>
      </c>
    </row>
    <row r="5304" spans="1:5" x14ac:dyDescent="0.25">
      <c r="A5304" s="23">
        <v>126203</v>
      </c>
      <c r="B5304" s="37">
        <v>44313.387326388889</v>
      </c>
      <c r="D5304" s="38">
        <v>126203</v>
      </c>
      <c r="E5304" s="39">
        <v>44313.387326388889</v>
      </c>
    </row>
    <row r="5305" spans="1:5" x14ac:dyDescent="0.25">
      <c r="A5305" s="23">
        <v>126233</v>
      </c>
      <c r="B5305" s="37">
        <v>44311.41443287037</v>
      </c>
      <c r="D5305" s="38">
        <v>126233</v>
      </c>
      <c r="E5305" s="39">
        <v>44311.41443287037</v>
      </c>
    </row>
    <row r="5306" spans="1:5" x14ac:dyDescent="0.25">
      <c r="A5306" s="23">
        <v>126246</v>
      </c>
      <c r="B5306" s="37">
        <v>44372.028333333335</v>
      </c>
      <c r="D5306" s="38">
        <v>126246</v>
      </c>
      <c r="E5306" s="39">
        <v>44372.028333333335</v>
      </c>
    </row>
    <row r="5307" spans="1:5" x14ac:dyDescent="0.25">
      <c r="A5307" s="23">
        <v>126247</v>
      </c>
      <c r="B5307" s="37">
        <v>44309.783761574072</v>
      </c>
      <c r="D5307" s="38">
        <v>126247</v>
      </c>
      <c r="E5307" s="39">
        <v>44309.783761574072</v>
      </c>
    </row>
    <row r="5308" spans="1:5" x14ac:dyDescent="0.25">
      <c r="A5308" s="23">
        <v>126249</v>
      </c>
      <c r="B5308" s="37">
        <v>44312.825833333336</v>
      </c>
      <c r="D5308" s="38">
        <v>126249</v>
      </c>
      <c r="E5308" s="39">
        <v>44312.825833333336</v>
      </c>
    </row>
    <row r="5309" spans="1:5" x14ac:dyDescent="0.25">
      <c r="A5309" s="23">
        <v>126394</v>
      </c>
      <c r="B5309" s="37">
        <v>44307.939108796294</v>
      </c>
      <c r="D5309" s="38">
        <v>126394</v>
      </c>
      <c r="E5309" s="39">
        <v>44307.939108796294</v>
      </c>
    </row>
    <row r="5310" spans="1:5" x14ac:dyDescent="0.25">
      <c r="A5310" s="23">
        <v>126398</v>
      </c>
      <c r="B5310" s="37">
        <v>44408.001805555556</v>
      </c>
      <c r="D5310" s="38">
        <v>126398</v>
      </c>
      <c r="E5310" s="39">
        <v>44408.001805555556</v>
      </c>
    </row>
    <row r="5311" spans="1:5" x14ac:dyDescent="0.25">
      <c r="A5311" s="23">
        <v>126404</v>
      </c>
      <c r="B5311" s="37">
        <v>44358.877615740741</v>
      </c>
      <c r="D5311" s="38">
        <v>126404</v>
      </c>
      <c r="E5311" s="39">
        <v>44358.877615740741</v>
      </c>
    </row>
    <row r="5312" spans="1:5" x14ac:dyDescent="0.25">
      <c r="A5312" s="23">
        <v>126410</v>
      </c>
      <c r="B5312" s="37">
        <v>44343.97996527778</v>
      </c>
      <c r="D5312" s="38">
        <v>126410</v>
      </c>
      <c r="E5312" s="39">
        <v>44343.97996527778</v>
      </c>
    </row>
    <row r="5313" spans="1:5" x14ac:dyDescent="0.25">
      <c r="A5313" s="23">
        <v>126418</v>
      </c>
      <c r="B5313" s="37">
        <v>44294.769606481481</v>
      </c>
      <c r="D5313" s="38">
        <v>126418</v>
      </c>
      <c r="E5313" s="39">
        <v>44294.769606481481</v>
      </c>
    </row>
    <row r="5314" spans="1:5" x14ac:dyDescent="0.25">
      <c r="A5314" s="23">
        <v>126429</v>
      </c>
      <c r="B5314" s="37">
        <v>44348.903333333335</v>
      </c>
      <c r="D5314" s="38">
        <v>126429</v>
      </c>
      <c r="E5314" s="39">
        <v>44348.903333333335</v>
      </c>
    </row>
    <row r="5315" spans="1:5" x14ac:dyDescent="0.25">
      <c r="A5315" s="23">
        <v>126442</v>
      </c>
      <c r="B5315" s="37">
        <v>44310.628425925926</v>
      </c>
      <c r="D5315" s="38">
        <v>126442</v>
      </c>
      <c r="E5315" s="39">
        <v>44310.628425925926</v>
      </c>
    </row>
    <row r="5316" spans="1:5" x14ac:dyDescent="0.25">
      <c r="A5316" s="23">
        <v>126465</v>
      </c>
      <c r="B5316" s="37">
        <v>44309.951643518521</v>
      </c>
      <c r="D5316" s="38">
        <v>126465</v>
      </c>
      <c r="E5316" s="39">
        <v>44309.951643518521</v>
      </c>
    </row>
    <row r="5317" spans="1:5" x14ac:dyDescent="0.25">
      <c r="A5317" s="23">
        <v>126496</v>
      </c>
      <c r="B5317" s="37">
        <v>44341.841608796298</v>
      </c>
      <c r="D5317" s="38">
        <v>126496</v>
      </c>
      <c r="E5317" s="39">
        <v>44341.841608796298</v>
      </c>
    </row>
    <row r="5318" spans="1:5" x14ac:dyDescent="0.25">
      <c r="A5318" s="23">
        <v>126528</v>
      </c>
      <c r="B5318" s="37">
        <v>44314.578263888892</v>
      </c>
      <c r="D5318" s="38">
        <v>126528</v>
      </c>
      <c r="E5318" s="39">
        <v>44314.578263888892</v>
      </c>
    </row>
    <row r="5319" spans="1:5" x14ac:dyDescent="0.25">
      <c r="A5319" s="23">
        <v>126554</v>
      </c>
      <c r="B5319" s="37">
        <v>44373.757777777777</v>
      </c>
      <c r="D5319" s="38">
        <v>126554</v>
      </c>
      <c r="E5319" s="39">
        <v>44373.757777777777</v>
      </c>
    </row>
    <row r="5320" spans="1:5" x14ac:dyDescent="0.25">
      <c r="A5320" s="23">
        <v>126556</v>
      </c>
      <c r="B5320" s="37">
        <v>44373.738055555557</v>
      </c>
      <c r="D5320" s="38">
        <v>126556</v>
      </c>
      <c r="E5320" s="39">
        <v>44373.738055555557</v>
      </c>
    </row>
    <row r="5321" spans="1:5" x14ac:dyDescent="0.25">
      <c r="A5321" s="23">
        <v>126587</v>
      </c>
      <c r="B5321" s="37">
        <v>44324.818958333337</v>
      </c>
      <c r="D5321" s="38">
        <v>126587</v>
      </c>
      <c r="E5321" s="39">
        <v>44324.818958333337</v>
      </c>
    </row>
    <row r="5322" spans="1:5" x14ac:dyDescent="0.25">
      <c r="A5322" s="23">
        <v>126593</v>
      </c>
      <c r="B5322" s="37">
        <v>44328.659166666665</v>
      </c>
      <c r="D5322" s="38">
        <v>126593</v>
      </c>
      <c r="E5322" s="39">
        <v>44328.659166666665</v>
      </c>
    </row>
    <row r="5323" spans="1:5" x14ac:dyDescent="0.25">
      <c r="A5323" s="23">
        <v>126594</v>
      </c>
      <c r="B5323" s="37">
        <v>44367.191041666665</v>
      </c>
      <c r="D5323" s="38">
        <v>126594</v>
      </c>
      <c r="E5323" s="39">
        <v>44367.191041666665</v>
      </c>
    </row>
    <row r="5324" spans="1:5" x14ac:dyDescent="0.25">
      <c r="A5324" s="23">
        <v>126618</v>
      </c>
      <c r="B5324" s="37">
        <v>44431.927777777775</v>
      </c>
      <c r="D5324" s="38">
        <v>126618</v>
      </c>
      <c r="E5324" s="39">
        <v>44431.927777777775</v>
      </c>
    </row>
    <row r="5325" spans="1:5" x14ac:dyDescent="0.25">
      <c r="A5325" s="23">
        <v>126628</v>
      </c>
      <c r="B5325" s="37">
        <v>44389.003831018519</v>
      </c>
      <c r="D5325" s="38">
        <v>126628</v>
      </c>
      <c r="E5325" s="39">
        <v>44389.003831018519</v>
      </c>
    </row>
    <row r="5326" spans="1:5" x14ac:dyDescent="0.25">
      <c r="A5326" s="23">
        <v>126637</v>
      </c>
      <c r="B5326" s="37">
        <v>44302.799942129626</v>
      </c>
      <c r="D5326" s="38">
        <v>126637</v>
      </c>
      <c r="E5326" s="39">
        <v>44302.799942129626</v>
      </c>
    </row>
    <row r="5327" spans="1:5" x14ac:dyDescent="0.25">
      <c r="A5327" s="23">
        <v>126642</v>
      </c>
      <c r="B5327" s="37">
        <v>44364.162002314813</v>
      </c>
      <c r="D5327" s="38">
        <v>126642</v>
      </c>
      <c r="E5327" s="39">
        <v>44364.162002314813</v>
      </c>
    </row>
    <row r="5328" spans="1:5" x14ac:dyDescent="0.25">
      <c r="A5328" s="23">
        <v>126674</v>
      </c>
      <c r="B5328" s="37">
        <v>44310.799942129626</v>
      </c>
      <c r="D5328" s="38">
        <v>126674</v>
      </c>
      <c r="E5328" s="39">
        <v>44310.799942129626</v>
      </c>
    </row>
    <row r="5329" spans="1:5" x14ac:dyDescent="0.25">
      <c r="A5329" s="23">
        <v>126702</v>
      </c>
      <c r="B5329" s="37">
        <v>44342.530127314814</v>
      </c>
      <c r="D5329" s="38">
        <v>126702</v>
      </c>
      <c r="E5329" s="39">
        <v>44342.530127314814</v>
      </c>
    </row>
    <row r="5330" spans="1:5" x14ac:dyDescent="0.25">
      <c r="A5330" s="23">
        <v>126721</v>
      </c>
      <c r="B5330" s="37">
        <v>44304.756249999999</v>
      </c>
      <c r="D5330" s="38">
        <v>126721</v>
      </c>
      <c r="E5330" s="39">
        <v>44304.756249999999</v>
      </c>
    </row>
    <row r="5331" spans="1:5" x14ac:dyDescent="0.25">
      <c r="A5331" s="23">
        <v>126725</v>
      </c>
      <c r="B5331" s="37">
        <v>44344.697199074071</v>
      </c>
      <c r="D5331" s="38">
        <v>126725</v>
      </c>
      <c r="E5331" s="39">
        <v>44344.697199074071</v>
      </c>
    </row>
    <row r="5332" spans="1:5" x14ac:dyDescent="0.25">
      <c r="A5332" s="23">
        <v>126728</v>
      </c>
      <c r="B5332" s="37">
        <v>44345.353831018518</v>
      </c>
      <c r="D5332" s="38">
        <v>126728</v>
      </c>
      <c r="E5332" s="39">
        <v>44345.353831018518</v>
      </c>
    </row>
    <row r="5333" spans="1:5" x14ac:dyDescent="0.25">
      <c r="A5333" s="23">
        <v>126731</v>
      </c>
      <c r="B5333" s="37">
        <v>44316.753831018519</v>
      </c>
      <c r="D5333" s="38">
        <v>126731</v>
      </c>
      <c r="E5333" s="39">
        <v>44316.753831018519</v>
      </c>
    </row>
    <row r="5334" spans="1:5" x14ac:dyDescent="0.25">
      <c r="A5334" s="23">
        <v>126776</v>
      </c>
      <c r="B5334" s="37">
        <v>44373.727002314816</v>
      </c>
      <c r="D5334" s="38">
        <v>126776</v>
      </c>
      <c r="E5334" s="39">
        <v>44373.727002314816</v>
      </c>
    </row>
    <row r="5335" spans="1:5" x14ac:dyDescent="0.25">
      <c r="A5335" s="23">
        <v>126832</v>
      </c>
      <c r="B5335" s="37">
        <v>44388.91443287037</v>
      </c>
      <c r="D5335" s="38">
        <v>126832</v>
      </c>
      <c r="E5335" s="39">
        <v>44388.91443287037</v>
      </c>
    </row>
    <row r="5336" spans="1:5" x14ac:dyDescent="0.25">
      <c r="A5336" s="23">
        <v>126885</v>
      </c>
      <c r="B5336" s="37">
        <v>44310.889745370368</v>
      </c>
      <c r="D5336" s="38">
        <v>126885</v>
      </c>
      <c r="E5336" s="39">
        <v>44310.889745370368</v>
      </c>
    </row>
    <row r="5337" spans="1:5" x14ac:dyDescent="0.25">
      <c r="A5337" s="23">
        <v>126887</v>
      </c>
      <c r="B5337" s="37">
        <v>44397.792002314818</v>
      </c>
      <c r="D5337" s="38">
        <v>126887</v>
      </c>
      <c r="E5337" s="39">
        <v>44397.792002314818</v>
      </c>
    </row>
    <row r="5338" spans="1:5" x14ac:dyDescent="0.25">
      <c r="A5338" s="23">
        <v>126891</v>
      </c>
      <c r="B5338" s="37">
        <v>44372.566932870373</v>
      </c>
      <c r="D5338" s="38">
        <v>126891</v>
      </c>
      <c r="E5338" s="39">
        <v>44372.566932870373</v>
      </c>
    </row>
    <row r="5339" spans="1:5" x14ac:dyDescent="0.25">
      <c r="A5339" s="23">
        <v>126957</v>
      </c>
      <c r="B5339" s="37">
        <v>44310.756249999999</v>
      </c>
      <c r="D5339" s="38">
        <v>126957</v>
      </c>
      <c r="E5339" s="39">
        <v>44310.756249999999</v>
      </c>
    </row>
    <row r="5340" spans="1:5" x14ac:dyDescent="0.25">
      <c r="A5340" s="23">
        <v>126958</v>
      </c>
      <c r="B5340" s="37">
        <v>44381.710543981484</v>
      </c>
      <c r="D5340" s="38">
        <v>126958</v>
      </c>
      <c r="E5340" s="39">
        <v>44381.710543981484</v>
      </c>
    </row>
    <row r="5341" spans="1:5" x14ac:dyDescent="0.25">
      <c r="A5341" s="23">
        <v>126978</v>
      </c>
      <c r="B5341" s="37">
        <v>44350.884085648147</v>
      </c>
      <c r="D5341" s="38">
        <v>126978</v>
      </c>
      <c r="E5341" s="39">
        <v>44350.884085648147</v>
      </c>
    </row>
    <row r="5342" spans="1:5" x14ac:dyDescent="0.25">
      <c r="A5342" s="23">
        <v>127006</v>
      </c>
      <c r="B5342" s="37">
        <v>44310.820983796293</v>
      </c>
      <c r="D5342" s="38">
        <v>127006</v>
      </c>
      <c r="E5342" s="39">
        <v>44310.820983796293</v>
      </c>
    </row>
    <row r="5343" spans="1:5" x14ac:dyDescent="0.25">
      <c r="A5343" s="23">
        <v>127046</v>
      </c>
      <c r="B5343" s="37">
        <v>44348.886921296296</v>
      </c>
      <c r="D5343" s="38">
        <v>127046</v>
      </c>
      <c r="E5343" s="39">
        <v>44348.886921296296</v>
      </c>
    </row>
    <row r="5344" spans="1:5" x14ac:dyDescent="0.25">
      <c r="A5344" s="23">
        <v>127060</v>
      </c>
      <c r="B5344" s="37">
        <v>44398.94840277778</v>
      </c>
      <c r="D5344" s="38">
        <v>127060</v>
      </c>
      <c r="E5344" s="39">
        <v>44398.94840277778</v>
      </c>
    </row>
    <row r="5345" spans="1:5" x14ac:dyDescent="0.25">
      <c r="A5345" s="23">
        <v>127066</v>
      </c>
      <c r="B5345" s="37">
        <v>44380.05667824074</v>
      </c>
      <c r="D5345" s="38">
        <v>127066</v>
      </c>
      <c r="E5345" s="39">
        <v>44380.05667824074</v>
      </c>
    </row>
    <row r="5346" spans="1:5" x14ac:dyDescent="0.25">
      <c r="A5346" s="23">
        <v>127081</v>
      </c>
      <c r="B5346" s="37">
        <v>44328.252210648148</v>
      </c>
      <c r="D5346" s="38">
        <v>127081</v>
      </c>
      <c r="E5346" s="39">
        <v>44328.252210648148</v>
      </c>
    </row>
    <row r="5347" spans="1:5" x14ac:dyDescent="0.25">
      <c r="A5347" s="23">
        <v>127083</v>
      </c>
      <c r="B5347" s="37">
        <v>44353.995335648149</v>
      </c>
      <c r="D5347" s="38">
        <v>127083</v>
      </c>
      <c r="E5347" s="39">
        <v>44353.995335648149</v>
      </c>
    </row>
    <row r="5348" spans="1:5" x14ac:dyDescent="0.25">
      <c r="A5348" s="23">
        <v>127095</v>
      </c>
      <c r="B5348" s="37">
        <v>44387.577453703707</v>
      </c>
      <c r="D5348" s="38">
        <v>127095</v>
      </c>
      <c r="E5348" s="39">
        <v>44387.577453703707</v>
      </c>
    </row>
    <row r="5349" spans="1:5" x14ac:dyDescent="0.25">
      <c r="A5349" s="23">
        <v>127116</v>
      </c>
      <c r="B5349" s="37">
        <v>44311.666041666664</v>
      </c>
      <c r="D5349" s="38">
        <v>127116</v>
      </c>
      <c r="E5349" s="39">
        <v>44311.666041666664</v>
      </c>
    </row>
    <row r="5350" spans="1:5" x14ac:dyDescent="0.25">
      <c r="A5350" s="23">
        <v>127119</v>
      </c>
      <c r="B5350" s="37">
        <v>44295.827453703707</v>
      </c>
      <c r="D5350" s="38">
        <v>127119</v>
      </c>
      <c r="E5350" s="39">
        <v>44295.827453703707</v>
      </c>
    </row>
    <row r="5351" spans="1:5" x14ac:dyDescent="0.25">
      <c r="A5351" s="23">
        <v>127128</v>
      </c>
      <c r="B5351" s="37">
        <v>44343.97146990741</v>
      </c>
      <c r="D5351" s="38">
        <v>127128</v>
      </c>
      <c r="E5351" s="39">
        <v>44343.97146990741</v>
      </c>
    </row>
    <row r="5352" spans="1:5" x14ac:dyDescent="0.25">
      <c r="A5352" s="23">
        <v>127144</v>
      </c>
      <c r="B5352" s="37">
        <v>44316.941122685188</v>
      </c>
      <c r="D5352" s="38">
        <v>127144</v>
      </c>
      <c r="E5352" s="39">
        <v>44316.941122685188</v>
      </c>
    </row>
    <row r="5353" spans="1:5" x14ac:dyDescent="0.25">
      <c r="A5353" s="23">
        <v>127169</v>
      </c>
      <c r="B5353" s="37">
        <v>44300.50099537037</v>
      </c>
      <c r="D5353" s="38">
        <v>127169</v>
      </c>
      <c r="E5353" s="39">
        <v>44300.50099537037</v>
      </c>
    </row>
    <row r="5354" spans="1:5" x14ac:dyDescent="0.25">
      <c r="A5354" s="23">
        <v>127174</v>
      </c>
      <c r="B5354" s="37">
        <v>44309.767175925925</v>
      </c>
      <c r="D5354" s="38">
        <v>127174</v>
      </c>
      <c r="E5354" s="39">
        <v>44309.767175925925</v>
      </c>
    </row>
    <row r="5355" spans="1:5" x14ac:dyDescent="0.25">
      <c r="A5355" s="23">
        <v>127191</v>
      </c>
      <c r="B5355" s="37">
        <v>44375.780532407407</v>
      </c>
      <c r="D5355" s="38">
        <v>127191</v>
      </c>
      <c r="E5355" s="39">
        <v>44375.780532407407</v>
      </c>
    </row>
    <row r="5356" spans="1:5" x14ac:dyDescent="0.25">
      <c r="A5356" s="23">
        <v>127223</v>
      </c>
      <c r="B5356" s="37">
        <v>44303.606307870374</v>
      </c>
      <c r="D5356" s="38">
        <v>127223</v>
      </c>
      <c r="E5356" s="39">
        <v>44303.606307870374</v>
      </c>
    </row>
    <row r="5357" spans="1:5" x14ac:dyDescent="0.25">
      <c r="A5357" s="23">
        <v>127251</v>
      </c>
      <c r="B5357" s="37">
        <v>44383.087002314816</v>
      </c>
      <c r="D5357" s="38">
        <v>127251</v>
      </c>
      <c r="E5357" s="39">
        <v>44383.087002314816</v>
      </c>
    </row>
    <row r="5358" spans="1:5" x14ac:dyDescent="0.25">
      <c r="A5358" s="23">
        <v>127269</v>
      </c>
      <c r="B5358" s="37">
        <v>44312.617905092593</v>
      </c>
      <c r="D5358" s="38">
        <v>127269</v>
      </c>
      <c r="E5358" s="39">
        <v>44312.617905092593</v>
      </c>
    </row>
    <row r="5359" spans="1:5" x14ac:dyDescent="0.25">
      <c r="A5359" s="23">
        <v>127290</v>
      </c>
      <c r="B5359" s="37">
        <v>44301.136516203704</v>
      </c>
      <c r="D5359" s="38">
        <v>127290</v>
      </c>
      <c r="E5359" s="39">
        <v>44301.136516203704</v>
      </c>
    </row>
    <row r="5360" spans="1:5" x14ac:dyDescent="0.25">
      <c r="A5360" s="23">
        <v>127304</v>
      </c>
      <c r="B5360" s="37">
        <v>44371.955000000002</v>
      </c>
      <c r="D5360" s="38">
        <v>127304</v>
      </c>
      <c r="E5360" s="39">
        <v>44371.955000000002</v>
      </c>
    </row>
    <row r="5361" spans="1:5" x14ac:dyDescent="0.25">
      <c r="A5361" s="23">
        <v>127322</v>
      </c>
      <c r="B5361" s="37">
        <v>44307.61346064815</v>
      </c>
      <c r="D5361" s="38">
        <v>127322</v>
      </c>
      <c r="E5361" s="39">
        <v>44307.61346064815</v>
      </c>
    </row>
    <row r="5362" spans="1:5" x14ac:dyDescent="0.25">
      <c r="A5362" s="23">
        <v>127326</v>
      </c>
      <c r="B5362" s="37">
        <v>44300.0309375</v>
      </c>
      <c r="D5362" s="38">
        <v>127326</v>
      </c>
      <c r="E5362" s="39">
        <v>44300.0309375</v>
      </c>
    </row>
    <row r="5363" spans="1:5" x14ac:dyDescent="0.25">
      <c r="A5363" s="23">
        <v>127347</v>
      </c>
      <c r="B5363" s="37">
        <v>44380.681388888886</v>
      </c>
      <c r="D5363" s="38">
        <v>127347</v>
      </c>
      <c r="E5363" s="39">
        <v>44380.681388888886</v>
      </c>
    </row>
    <row r="5364" spans="1:5" x14ac:dyDescent="0.25">
      <c r="A5364" s="23">
        <v>127391</v>
      </c>
      <c r="B5364" s="37">
        <v>44315.822604166664</v>
      </c>
      <c r="D5364" s="38">
        <v>127391</v>
      </c>
      <c r="E5364" s="39">
        <v>44315.822604166664</v>
      </c>
    </row>
    <row r="5365" spans="1:5" x14ac:dyDescent="0.25">
      <c r="A5365" s="23">
        <v>127398</v>
      </c>
      <c r="B5365" s="37">
        <v>44342.998564814814</v>
      </c>
      <c r="D5365" s="38">
        <v>127398</v>
      </c>
      <c r="E5365" s="39">
        <v>44342.998564814814</v>
      </c>
    </row>
    <row r="5366" spans="1:5" x14ac:dyDescent="0.25">
      <c r="A5366" s="23">
        <v>127399</v>
      </c>
      <c r="B5366" s="37">
        <v>44308.015150462961</v>
      </c>
      <c r="D5366" s="38">
        <v>127399</v>
      </c>
      <c r="E5366" s="39">
        <v>44308.015150462961</v>
      </c>
    </row>
    <row r="5367" spans="1:5" x14ac:dyDescent="0.25">
      <c r="A5367" s="23">
        <v>127428</v>
      </c>
      <c r="B5367" s="37">
        <v>44376.028668981482</v>
      </c>
      <c r="D5367" s="38">
        <v>127428</v>
      </c>
      <c r="E5367" s="39">
        <v>44376.028668981482</v>
      </c>
    </row>
    <row r="5368" spans="1:5" x14ac:dyDescent="0.25">
      <c r="A5368" s="23">
        <v>127448</v>
      </c>
      <c r="B5368" s="37">
        <v>44342.791041666664</v>
      </c>
      <c r="D5368" s="38">
        <v>127448</v>
      </c>
      <c r="E5368" s="39">
        <v>44342.791041666664</v>
      </c>
    </row>
    <row r="5369" spans="1:5" x14ac:dyDescent="0.25">
      <c r="A5369" s="23">
        <v>127493</v>
      </c>
      <c r="B5369" s="37">
        <v>44401.105995370373</v>
      </c>
      <c r="D5369" s="38">
        <v>127493</v>
      </c>
      <c r="E5369" s="39">
        <v>44401.105995370373</v>
      </c>
    </row>
    <row r="5370" spans="1:5" x14ac:dyDescent="0.25">
      <c r="A5370" s="23">
        <v>127505</v>
      </c>
      <c r="B5370" s="37">
        <v>44373.513668981483</v>
      </c>
      <c r="D5370" s="38">
        <v>127505</v>
      </c>
      <c r="E5370" s="39">
        <v>44373.513668981483</v>
      </c>
    </row>
    <row r="5371" spans="1:5" x14ac:dyDescent="0.25">
      <c r="A5371" s="23">
        <v>127566</v>
      </c>
      <c r="B5371" s="37">
        <v>44321.87599537037</v>
      </c>
      <c r="D5371" s="38">
        <v>127566</v>
      </c>
      <c r="E5371" s="39">
        <v>44321.87599537037</v>
      </c>
    </row>
    <row r="5372" spans="1:5" x14ac:dyDescent="0.25">
      <c r="A5372" s="23">
        <v>127577</v>
      </c>
      <c r="B5372" s="37">
        <v>44384.729155092595</v>
      </c>
      <c r="D5372" s="38">
        <v>127577</v>
      </c>
      <c r="E5372" s="39">
        <v>44384.729155092595</v>
      </c>
    </row>
    <row r="5373" spans="1:5" x14ac:dyDescent="0.25">
      <c r="A5373" s="23">
        <v>127588</v>
      </c>
      <c r="B5373" s="37">
        <v>44372.711354166669</v>
      </c>
      <c r="D5373" s="38">
        <v>127588</v>
      </c>
      <c r="E5373" s="39">
        <v>44372.711354166669</v>
      </c>
    </row>
    <row r="5374" spans="1:5" x14ac:dyDescent="0.25">
      <c r="A5374" s="23">
        <v>127621</v>
      </c>
      <c r="B5374" s="37">
        <v>44373.863055555557</v>
      </c>
      <c r="D5374" s="38">
        <v>127621</v>
      </c>
      <c r="E5374" s="39">
        <v>44373.863055555557</v>
      </c>
    </row>
    <row r="5375" spans="1:5" x14ac:dyDescent="0.25">
      <c r="A5375" s="23">
        <v>127628</v>
      </c>
      <c r="B5375" s="37">
        <v>44347.077002314814</v>
      </c>
      <c r="D5375" s="38">
        <v>127628</v>
      </c>
      <c r="E5375" s="39">
        <v>44347.077002314814</v>
      </c>
    </row>
    <row r="5376" spans="1:5" x14ac:dyDescent="0.25">
      <c r="A5376" s="23">
        <v>127704</v>
      </c>
      <c r="B5376" s="37">
        <v>44331.751805555556</v>
      </c>
      <c r="D5376" s="38">
        <v>127704</v>
      </c>
      <c r="E5376" s="39">
        <v>44331.751805555556</v>
      </c>
    </row>
    <row r="5377" spans="1:5" x14ac:dyDescent="0.25">
      <c r="A5377" s="23">
        <v>127713</v>
      </c>
      <c r="B5377" s="37">
        <v>44296.645335648151</v>
      </c>
      <c r="D5377" s="38">
        <v>127713</v>
      </c>
      <c r="E5377" s="39">
        <v>44296.645335648151</v>
      </c>
    </row>
    <row r="5378" spans="1:5" x14ac:dyDescent="0.25">
      <c r="A5378" s="23">
        <v>127724</v>
      </c>
      <c r="B5378" s="37">
        <v>44350.774050925924</v>
      </c>
      <c r="D5378" s="38">
        <v>127724</v>
      </c>
      <c r="E5378" s="39">
        <v>44350.774050925924</v>
      </c>
    </row>
    <row r="5379" spans="1:5" x14ac:dyDescent="0.25">
      <c r="A5379" s="23">
        <v>127733</v>
      </c>
      <c r="B5379" s="37">
        <v>44337.97146990741</v>
      </c>
      <c r="D5379" s="38">
        <v>127733</v>
      </c>
      <c r="E5379" s="39">
        <v>44337.97146990741</v>
      </c>
    </row>
    <row r="5380" spans="1:5" x14ac:dyDescent="0.25">
      <c r="A5380" s="23">
        <v>127737</v>
      </c>
      <c r="B5380" s="37">
        <v>44394.64298611111</v>
      </c>
      <c r="D5380" s="38">
        <v>127737</v>
      </c>
      <c r="E5380" s="39">
        <v>44394.64298611111</v>
      </c>
    </row>
    <row r="5381" spans="1:5" x14ac:dyDescent="0.25">
      <c r="A5381" s="23">
        <v>127738</v>
      </c>
      <c r="B5381" s="37">
        <v>44372.574004629627</v>
      </c>
      <c r="D5381" s="38">
        <v>127738</v>
      </c>
      <c r="E5381" s="39">
        <v>44372.574004629627</v>
      </c>
    </row>
    <row r="5382" spans="1:5" x14ac:dyDescent="0.25">
      <c r="A5382" s="23">
        <v>127808</v>
      </c>
      <c r="B5382" s="37">
        <v>44376.933333333334</v>
      </c>
      <c r="D5382" s="38">
        <v>127808</v>
      </c>
      <c r="E5382" s="39">
        <v>44376.933333333334</v>
      </c>
    </row>
    <row r="5383" spans="1:5" x14ac:dyDescent="0.25">
      <c r="A5383" s="23">
        <v>127828</v>
      </c>
      <c r="B5383" s="37">
        <v>44300.587569444448</v>
      </c>
      <c r="D5383" s="38">
        <v>127828</v>
      </c>
      <c r="E5383" s="39">
        <v>44300.587569444448</v>
      </c>
    </row>
    <row r="5384" spans="1:5" x14ac:dyDescent="0.25">
      <c r="A5384" s="23">
        <v>127845</v>
      </c>
      <c r="B5384" s="37">
        <v>44339.88045138889</v>
      </c>
      <c r="D5384" s="38">
        <v>127845</v>
      </c>
      <c r="E5384" s="39">
        <v>44339.88045138889</v>
      </c>
    </row>
    <row r="5385" spans="1:5" x14ac:dyDescent="0.25">
      <c r="A5385" s="23">
        <v>127887</v>
      </c>
      <c r="B5385" s="37">
        <v>44345.975914351853</v>
      </c>
      <c r="D5385" s="38">
        <v>127887</v>
      </c>
      <c r="E5385" s="39">
        <v>44345.975914351853</v>
      </c>
    </row>
    <row r="5386" spans="1:5" x14ac:dyDescent="0.25">
      <c r="A5386" s="23">
        <v>127891</v>
      </c>
      <c r="B5386" s="37">
        <v>44316.000185185185</v>
      </c>
      <c r="D5386" s="38">
        <v>127891</v>
      </c>
      <c r="E5386" s="39">
        <v>44316.000185185185</v>
      </c>
    </row>
    <row r="5387" spans="1:5" x14ac:dyDescent="0.25">
      <c r="A5387" s="23">
        <v>127913</v>
      </c>
      <c r="B5387" s="37">
        <v>44300.872766203705</v>
      </c>
      <c r="D5387" s="38">
        <v>127913</v>
      </c>
      <c r="E5387" s="39">
        <v>44300.872766203705</v>
      </c>
    </row>
    <row r="5388" spans="1:5" x14ac:dyDescent="0.25">
      <c r="A5388" s="23">
        <v>127946</v>
      </c>
      <c r="B5388" s="37">
        <v>44306.142997685187</v>
      </c>
      <c r="D5388" s="38">
        <v>127946</v>
      </c>
      <c r="E5388" s="39">
        <v>44306.142997685187</v>
      </c>
    </row>
    <row r="5389" spans="1:5" x14ac:dyDescent="0.25">
      <c r="A5389" s="23">
        <v>127953</v>
      </c>
      <c r="B5389" s="37">
        <v>44372.420092592591</v>
      </c>
      <c r="D5389" s="38">
        <v>127953</v>
      </c>
      <c r="E5389" s="39">
        <v>44372.420092592591</v>
      </c>
    </row>
    <row r="5390" spans="1:5" x14ac:dyDescent="0.25">
      <c r="A5390" s="23">
        <v>127978</v>
      </c>
      <c r="B5390" s="37">
        <v>44310.697604166664</v>
      </c>
      <c r="D5390" s="38">
        <v>127978</v>
      </c>
      <c r="E5390" s="39">
        <v>44310.697604166664</v>
      </c>
    </row>
    <row r="5391" spans="1:5" x14ac:dyDescent="0.25">
      <c r="A5391" s="23">
        <v>127986</v>
      </c>
      <c r="B5391" s="37">
        <v>44342.915231481478</v>
      </c>
      <c r="D5391" s="38">
        <v>127986</v>
      </c>
      <c r="E5391" s="39">
        <v>44342.915231481478</v>
      </c>
    </row>
    <row r="5392" spans="1:5" x14ac:dyDescent="0.25">
      <c r="A5392" s="23">
        <v>128050</v>
      </c>
      <c r="B5392" s="37">
        <v>44345.47923611111</v>
      </c>
      <c r="D5392" s="38">
        <v>128050</v>
      </c>
      <c r="E5392" s="39">
        <v>44345.47923611111</v>
      </c>
    </row>
    <row r="5393" spans="1:5" x14ac:dyDescent="0.25">
      <c r="A5393" s="23">
        <v>128101</v>
      </c>
      <c r="B5393" s="37">
        <v>44370.603344907409</v>
      </c>
      <c r="D5393" s="38">
        <v>128101</v>
      </c>
      <c r="E5393" s="39">
        <v>44370.603344907409</v>
      </c>
    </row>
    <row r="5394" spans="1:5" x14ac:dyDescent="0.25">
      <c r="A5394" s="23">
        <v>128147</v>
      </c>
      <c r="B5394" s="37">
        <v>44373.874374999999</v>
      </c>
      <c r="D5394" s="38">
        <v>128147</v>
      </c>
      <c r="E5394" s="39">
        <v>44373.874374999999</v>
      </c>
    </row>
    <row r="5395" spans="1:5" x14ac:dyDescent="0.25">
      <c r="A5395" s="23">
        <v>128157</v>
      </c>
      <c r="B5395" s="37">
        <v>44408.568553240744</v>
      </c>
      <c r="D5395" s="38">
        <v>128157</v>
      </c>
      <c r="E5395" s="39">
        <v>44408.568553240744</v>
      </c>
    </row>
    <row r="5396" spans="1:5" x14ac:dyDescent="0.25">
      <c r="A5396" s="23">
        <v>128167</v>
      </c>
      <c r="B5396" s="37">
        <v>44380.721064814818</v>
      </c>
      <c r="D5396" s="38">
        <v>128167</v>
      </c>
      <c r="E5396" s="39">
        <v>44380.721064814818</v>
      </c>
    </row>
    <row r="5397" spans="1:5" x14ac:dyDescent="0.25">
      <c r="A5397" s="23">
        <v>128168</v>
      </c>
      <c r="B5397" s="37">
        <v>44294.589988425927</v>
      </c>
      <c r="D5397" s="38">
        <v>128168</v>
      </c>
      <c r="E5397" s="39">
        <v>44294.589988425927</v>
      </c>
    </row>
    <row r="5398" spans="1:5" x14ac:dyDescent="0.25">
      <c r="A5398" s="23">
        <v>128246</v>
      </c>
      <c r="B5398" s="37">
        <v>44392.76394675926</v>
      </c>
      <c r="D5398" s="38">
        <v>128246</v>
      </c>
      <c r="E5398" s="39">
        <v>44392.76394675926</v>
      </c>
    </row>
    <row r="5399" spans="1:5" x14ac:dyDescent="0.25">
      <c r="A5399" s="23">
        <v>128253</v>
      </c>
      <c r="B5399" s="37">
        <v>44390.018391203703</v>
      </c>
      <c r="D5399" s="38">
        <v>128253</v>
      </c>
      <c r="E5399" s="39">
        <v>44390.018391203703</v>
      </c>
    </row>
    <row r="5400" spans="1:5" x14ac:dyDescent="0.25">
      <c r="A5400" s="23">
        <v>128321</v>
      </c>
      <c r="B5400" s="37">
        <v>44401.470659722225</v>
      </c>
      <c r="D5400" s="38">
        <v>128321</v>
      </c>
      <c r="E5400" s="39">
        <v>44401.470659722225</v>
      </c>
    </row>
    <row r="5401" spans="1:5" x14ac:dyDescent="0.25">
      <c r="A5401" s="23">
        <v>128324</v>
      </c>
      <c r="B5401" s="37">
        <v>44346.661597222221</v>
      </c>
      <c r="D5401" s="38">
        <v>128324</v>
      </c>
      <c r="E5401" s="39">
        <v>44346.661597222221</v>
      </c>
    </row>
    <row r="5402" spans="1:5" x14ac:dyDescent="0.25">
      <c r="A5402" s="23">
        <v>128336</v>
      </c>
      <c r="B5402" s="37">
        <v>44305.669687499998</v>
      </c>
      <c r="D5402" s="38">
        <v>128336</v>
      </c>
      <c r="E5402" s="39">
        <v>44305.669687499998</v>
      </c>
    </row>
    <row r="5403" spans="1:5" x14ac:dyDescent="0.25">
      <c r="A5403" s="23">
        <v>128344</v>
      </c>
      <c r="B5403" s="37">
        <v>44344.593634259261</v>
      </c>
      <c r="D5403" s="38">
        <v>128344</v>
      </c>
      <c r="E5403" s="39">
        <v>44344.593634259261</v>
      </c>
    </row>
    <row r="5404" spans="1:5" x14ac:dyDescent="0.25">
      <c r="A5404" s="23">
        <v>128396</v>
      </c>
      <c r="B5404" s="37">
        <v>44306.552372685182</v>
      </c>
      <c r="D5404" s="38">
        <v>128396</v>
      </c>
      <c r="E5404" s="39">
        <v>44306.552372685182</v>
      </c>
    </row>
    <row r="5405" spans="1:5" x14ac:dyDescent="0.25">
      <c r="A5405" s="23">
        <v>128422</v>
      </c>
      <c r="B5405" s="37">
        <v>44355.579074074078</v>
      </c>
      <c r="D5405" s="38">
        <v>128422</v>
      </c>
      <c r="E5405" s="39">
        <v>44355.579074074078</v>
      </c>
    </row>
    <row r="5406" spans="1:5" x14ac:dyDescent="0.25">
      <c r="A5406" s="23">
        <v>128441</v>
      </c>
      <c r="B5406" s="37">
        <v>44327.170335648145</v>
      </c>
      <c r="D5406" s="38">
        <v>128441</v>
      </c>
      <c r="E5406" s="39">
        <v>44327.170335648145</v>
      </c>
    </row>
    <row r="5407" spans="1:5" x14ac:dyDescent="0.25">
      <c r="A5407" s="23">
        <v>128444</v>
      </c>
      <c r="B5407" s="37">
        <v>44330.897037037037</v>
      </c>
      <c r="D5407" s="38">
        <v>128444</v>
      </c>
      <c r="E5407" s="39">
        <v>44330.897037037037</v>
      </c>
    </row>
    <row r="5408" spans="1:5" x14ac:dyDescent="0.25">
      <c r="A5408" s="23">
        <v>128477</v>
      </c>
      <c r="B5408" s="37">
        <v>44311.403333333335</v>
      </c>
      <c r="D5408" s="38">
        <v>128477</v>
      </c>
      <c r="E5408" s="39">
        <v>44311.403333333335</v>
      </c>
    </row>
    <row r="5409" spans="1:5" x14ac:dyDescent="0.25">
      <c r="A5409" s="23">
        <v>128498</v>
      </c>
      <c r="B5409" s="37">
        <v>44311.687893518516</v>
      </c>
      <c r="D5409" s="38">
        <v>128498</v>
      </c>
      <c r="E5409" s="39">
        <v>44311.687893518516</v>
      </c>
    </row>
    <row r="5410" spans="1:5" x14ac:dyDescent="0.25">
      <c r="A5410" s="23">
        <v>128507</v>
      </c>
      <c r="B5410" s="37">
        <v>44318.03125</v>
      </c>
      <c r="D5410" s="38">
        <v>128507</v>
      </c>
      <c r="E5410" s="39">
        <v>44318.03125</v>
      </c>
    </row>
    <row r="5411" spans="1:5" x14ac:dyDescent="0.25">
      <c r="A5411" s="23">
        <v>128512</v>
      </c>
      <c r="B5411" s="37">
        <v>44418.541041666664</v>
      </c>
      <c r="D5411" s="38">
        <v>128512</v>
      </c>
      <c r="E5411" s="39">
        <v>44418.541041666664</v>
      </c>
    </row>
    <row r="5412" spans="1:5" x14ac:dyDescent="0.25">
      <c r="A5412" s="23">
        <v>128519</v>
      </c>
      <c r="B5412" s="37">
        <v>44302.344444444447</v>
      </c>
      <c r="D5412" s="38">
        <v>128519</v>
      </c>
      <c r="E5412" s="39">
        <v>44302.344444444447</v>
      </c>
    </row>
    <row r="5413" spans="1:5" x14ac:dyDescent="0.25">
      <c r="A5413" s="23">
        <v>128539</v>
      </c>
      <c r="B5413" s="37">
        <v>44346.217662037037</v>
      </c>
      <c r="D5413" s="38">
        <v>128539</v>
      </c>
      <c r="E5413" s="39">
        <v>44346.217662037037</v>
      </c>
    </row>
    <row r="5414" spans="1:5" x14ac:dyDescent="0.25">
      <c r="A5414" s="23">
        <v>128554</v>
      </c>
      <c r="B5414" s="37">
        <v>44337.73400462963</v>
      </c>
      <c r="D5414" s="38">
        <v>128554</v>
      </c>
      <c r="E5414" s="39">
        <v>44337.73400462963</v>
      </c>
    </row>
    <row r="5415" spans="1:5" x14ac:dyDescent="0.25">
      <c r="A5415" s="23">
        <v>128560</v>
      </c>
      <c r="B5415" s="37">
        <v>44346.545335648145</v>
      </c>
      <c r="D5415" s="38">
        <v>128560</v>
      </c>
      <c r="E5415" s="39">
        <v>44346.545335648145</v>
      </c>
    </row>
    <row r="5416" spans="1:5" x14ac:dyDescent="0.25">
      <c r="A5416" s="23">
        <v>128561</v>
      </c>
      <c r="B5416" s="37">
        <v>44312.554803240739</v>
      </c>
      <c r="D5416" s="38">
        <v>128561</v>
      </c>
      <c r="E5416" s="39">
        <v>44312.554803240739</v>
      </c>
    </row>
    <row r="5417" spans="1:5" x14ac:dyDescent="0.25">
      <c r="A5417" s="23">
        <v>128569</v>
      </c>
      <c r="B5417" s="37">
        <v>44375.617094907408</v>
      </c>
      <c r="D5417" s="38">
        <v>128569</v>
      </c>
      <c r="E5417" s="39">
        <v>44375.617094907408</v>
      </c>
    </row>
    <row r="5418" spans="1:5" x14ac:dyDescent="0.25">
      <c r="A5418" s="23">
        <v>128579</v>
      </c>
      <c r="B5418" s="37">
        <v>44303.555335648147</v>
      </c>
      <c r="D5418" s="38">
        <v>128579</v>
      </c>
      <c r="E5418" s="39">
        <v>44303.555335648147</v>
      </c>
    </row>
    <row r="5419" spans="1:5" x14ac:dyDescent="0.25">
      <c r="A5419" s="23">
        <v>128642</v>
      </c>
      <c r="B5419" s="37">
        <v>44297.488865740743</v>
      </c>
      <c r="D5419" s="38">
        <v>128642</v>
      </c>
      <c r="E5419" s="39">
        <v>44297.488865740743</v>
      </c>
    </row>
    <row r="5420" spans="1:5" x14ac:dyDescent="0.25">
      <c r="A5420" s="23">
        <v>128665</v>
      </c>
      <c r="B5420" s="37">
        <v>44379.709733796299</v>
      </c>
      <c r="D5420" s="38">
        <v>128665</v>
      </c>
      <c r="E5420" s="39">
        <v>44379.709733796299</v>
      </c>
    </row>
    <row r="5421" spans="1:5" x14ac:dyDescent="0.25">
      <c r="A5421" s="23">
        <v>128686</v>
      </c>
      <c r="B5421" s="37">
        <v>44288.583923611113</v>
      </c>
      <c r="D5421" s="38">
        <v>128686</v>
      </c>
      <c r="E5421" s="39">
        <v>44288.583923611113</v>
      </c>
    </row>
    <row r="5422" spans="1:5" x14ac:dyDescent="0.25">
      <c r="A5422" s="23">
        <v>128715</v>
      </c>
      <c r="B5422" s="37">
        <v>44312.887731481482</v>
      </c>
      <c r="D5422" s="38">
        <v>128715</v>
      </c>
      <c r="E5422" s="39">
        <v>44312.887731481482</v>
      </c>
    </row>
    <row r="5423" spans="1:5" x14ac:dyDescent="0.25">
      <c r="A5423" s="23">
        <v>128725</v>
      </c>
      <c r="B5423" s="37">
        <v>44376.500185185185</v>
      </c>
      <c r="D5423" s="38">
        <v>128725</v>
      </c>
      <c r="E5423" s="39">
        <v>44376.500185185185</v>
      </c>
    </row>
    <row r="5424" spans="1:5" x14ac:dyDescent="0.25">
      <c r="A5424" s="23">
        <v>128806</v>
      </c>
      <c r="B5424" s="37">
        <v>44377.202337962961</v>
      </c>
      <c r="D5424" s="38">
        <v>128806</v>
      </c>
      <c r="E5424" s="39">
        <v>44377.202337962961</v>
      </c>
    </row>
    <row r="5425" spans="1:5" x14ac:dyDescent="0.25">
      <c r="A5425" s="23">
        <v>128838</v>
      </c>
      <c r="B5425" s="37">
        <v>44307.612245370372</v>
      </c>
      <c r="D5425" s="38">
        <v>128838</v>
      </c>
      <c r="E5425" s="39">
        <v>44307.612245370372</v>
      </c>
    </row>
    <row r="5426" spans="1:5" x14ac:dyDescent="0.25">
      <c r="A5426" s="23">
        <v>128852</v>
      </c>
      <c r="B5426" s="37">
        <v>44296.325671296298</v>
      </c>
      <c r="D5426" s="38">
        <v>128852</v>
      </c>
      <c r="E5426" s="39">
        <v>44296.325671296298</v>
      </c>
    </row>
    <row r="5427" spans="1:5" x14ac:dyDescent="0.25">
      <c r="A5427" s="23">
        <v>128861</v>
      </c>
      <c r="B5427" s="37">
        <v>44341.761516203704</v>
      </c>
      <c r="D5427" s="38">
        <v>128861</v>
      </c>
      <c r="E5427" s="39">
        <v>44341.761516203704</v>
      </c>
    </row>
    <row r="5428" spans="1:5" x14ac:dyDescent="0.25">
      <c r="A5428" s="23">
        <v>128878</v>
      </c>
      <c r="B5428" s="37">
        <v>44408.9925</v>
      </c>
      <c r="D5428" s="38">
        <v>128878</v>
      </c>
      <c r="E5428" s="39">
        <v>44408.9925</v>
      </c>
    </row>
    <row r="5429" spans="1:5" x14ac:dyDescent="0.25">
      <c r="A5429" s="23">
        <v>128903</v>
      </c>
      <c r="B5429" s="37">
        <v>44347.932222222225</v>
      </c>
      <c r="D5429" s="38">
        <v>128903</v>
      </c>
      <c r="E5429" s="39">
        <v>44347.932222222225</v>
      </c>
    </row>
    <row r="5430" spans="1:5" x14ac:dyDescent="0.25">
      <c r="A5430" s="23">
        <v>128909</v>
      </c>
      <c r="B5430" s="37">
        <v>44374.886111111111</v>
      </c>
      <c r="D5430" s="38">
        <v>128909</v>
      </c>
      <c r="E5430" s="39">
        <v>44374.886111111111</v>
      </c>
    </row>
    <row r="5431" spans="1:5" x14ac:dyDescent="0.25">
      <c r="A5431" s="23">
        <v>128910</v>
      </c>
      <c r="B5431" s="37">
        <v>44351.590671296297</v>
      </c>
      <c r="D5431" s="38">
        <v>128910</v>
      </c>
      <c r="E5431" s="39">
        <v>44351.590671296297</v>
      </c>
    </row>
    <row r="5432" spans="1:5" x14ac:dyDescent="0.25">
      <c r="A5432" s="23">
        <v>128958</v>
      </c>
      <c r="B5432" s="37">
        <v>44310.904907407406</v>
      </c>
      <c r="D5432" s="38">
        <v>128958</v>
      </c>
      <c r="E5432" s="39">
        <v>44310.904907407406</v>
      </c>
    </row>
    <row r="5433" spans="1:5" x14ac:dyDescent="0.25">
      <c r="A5433" s="23">
        <v>128976</v>
      </c>
      <c r="B5433" s="37">
        <v>44313.801157407404</v>
      </c>
      <c r="D5433" s="38">
        <v>128976</v>
      </c>
      <c r="E5433" s="39">
        <v>44313.801157407404</v>
      </c>
    </row>
    <row r="5434" spans="1:5" x14ac:dyDescent="0.25">
      <c r="A5434" s="23">
        <v>128984</v>
      </c>
      <c r="B5434" s="37">
        <v>44381.338379629633</v>
      </c>
      <c r="D5434" s="38">
        <v>128984</v>
      </c>
      <c r="E5434" s="39">
        <v>44381.338379629633</v>
      </c>
    </row>
    <row r="5435" spans="1:5" x14ac:dyDescent="0.25">
      <c r="A5435" s="23">
        <v>129009</v>
      </c>
      <c r="B5435" s="37">
        <v>44320.906736111108</v>
      </c>
      <c r="D5435" s="38">
        <v>129009</v>
      </c>
      <c r="E5435" s="39">
        <v>44320.906736111108</v>
      </c>
    </row>
    <row r="5436" spans="1:5" x14ac:dyDescent="0.25">
      <c r="A5436" s="23">
        <v>129046</v>
      </c>
      <c r="B5436" s="37">
        <v>44355.668877314813</v>
      </c>
      <c r="D5436" s="38">
        <v>129046</v>
      </c>
      <c r="E5436" s="39">
        <v>44355.668877314813</v>
      </c>
    </row>
    <row r="5437" spans="1:5" x14ac:dyDescent="0.25">
      <c r="A5437" s="23">
        <v>129074</v>
      </c>
      <c r="B5437" s="37">
        <v>44346.922847222224</v>
      </c>
      <c r="D5437" s="38">
        <v>129074</v>
      </c>
      <c r="E5437" s="39">
        <v>44346.922847222224</v>
      </c>
    </row>
    <row r="5438" spans="1:5" x14ac:dyDescent="0.25">
      <c r="A5438" s="23">
        <v>129108</v>
      </c>
      <c r="B5438" s="37">
        <v>44372.463379629633</v>
      </c>
      <c r="D5438" s="38">
        <v>129108</v>
      </c>
      <c r="E5438" s="39">
        <v>44372.463379629633</v>
      </c>
    </row>
    <row r="5439" spans="1:5" x14ac:dyDescent="0.25">
      <c r="A5439" s="23">
        <v>129123</v>
      </c>
      <c r="B5439" s="37">
        <v>44360.486331018517</v>
      </c>
      <c r="D5439" s="38">
        <v>129123</v>
      </c>
      <c r="E5439" s="39">
        <v>44360.486331018517</v>
      </c>
    </row>
    <row r="5440" spans="1:5" x14ac:dyDescent="0.25">
      <c r="A5440" s="23">
        <v>129129</v>
      </c>
      <c r="B5440" s="37">
        <v>44336.647835648146</v>
      </c>
      <c r="D5440" s="38">
        <v>129129</v>
      </c>
      <c r="E5440" s="39">
        <v>44336.647835648146</v>
      </c>
    </row>
    <row r="5441" spans="1:5" x14ac:dyDescent="0.25">
      <c r="A5441" s="23">
        <v>129159</v>
      </c>
      <c r="B5441" s="37">
        <v>44286.520821759259</v>
      </c>
      <c r="D5441" s="38">
        <v>129159</v>
      </c>
      <c r="E5441" s="39">
        <v>44286.520821759259</v>
      </c>
    </row>
    <row r="5442" spans="1:5" x14ac:dyDescent="0.25">
      <c r="A5442" s="23">
        <v>129189</v>
      </c>
      <c r="B5442" s="37">
        <v>44341.012997685182</v>
      </c>
      <c r="D5442" s="38">
        <v>129189</v>
      </c>
      <c r="E5442" s="39">
        <v>44341.012997685182</v>
      </c>
    </row>
    <row r="5443" spans="1:5" x14ac:dyDescent="0.25">
      <c r="A5443" s="23">
        <v>129197</v>
      </c>
      <c r="B5443" s="37">
        <v>44343.926562499997</v>
      </c>
      <c r="D5443" s="38">
        <v>129197</v>
      </c>
      <c r="E5443" s="39">
        <v>44343.926562499997</v>
      </c>
    </row>
    <row r="5444" spans="1:5" x14ac:dyDescent="0.25">
      <c r="A5444" s="23">
        <v>129199</v>
      </c>
      <c r="B5444" s="37">
        <v>44423.21733796296</v>
      </c>
      <c r="D5444" s="38">
        <v>129199</v>
      </c>
      <c r="E5444" s="39">
        <v>44423.21733796296</v>
      </c>
    </row>
    <row r="5445" spans="1:5" x14ac:dyDescent="0.25">
      <c r="A5445" s="23">
        <v>129232</v>
      </c>
      <c r="B5445" s="37">
        <v>44318.633680555555</v>
      </c>
      <c r="D5445" s="38">
        <v>129232</v>
      </c>
      <c r="E5445" s="39">
        <v>44318.633680555555</v>
      </c>
    </row>
    <row r="5446" spans="1:5" x14ac:dyDescent="0.25">
      <c r="A5446" s="23">
        <v>129237</v>
      </c>
      <c r="B5446" s="37">
        <v>44344.733194444445</v>
      </c>
      <c r="D5446" s="38">
        <v>129237</v>
      </c>
      <c r="E5446" s="39">
        <v>44344.733194444445</v>
      </c>
    </row>
    <row r="5447" spans="1:5" x14ac:dyDescent="0.25">
      <c r="A5447" s="23">
        <v>129254</v>
      </c>
      <c r="B5447" s="37">
        <v>44338.695173611108</v>
      </c>
      <c r="D5447" s="38">
        <v>129254</v>
      </c>
      <c r="E5447" s="39">
        <v>44338.695173611108</v>
      </c>
    </row>
    <row r="5448" spans="1:5" x14ac:dyDescent="0.25">
      <c r="A5448" s="23">
        <v>129259</v>
      </c>
      <c r="B5448" s="37">
        <v>44360.599699074075</v>
      </c>
      <c r="D5448" s="38">
        <v>129259</v>
      </c>
      <c r="E5448" s="39">
        <v>44360.599699074075</v>
      </c>
    </row>
    <row r="5449" spans="1:5" x14ac:dyDescent="0.25">
      <c r="A5449" s="23">
        <v>129315</v>
      </c>
      <c r="B5449" s="37">
        <v>44309.149664351855</v>
      </c>
      <c r="D5449" s="38">
        <v>129315</v>
      </c>
      <c r="E5449" s="39">
        <v>44309.149664351855</v>
      </c>
    </row>
    <row r="5450" spans="1:5" x14ac:dyDescent="0.25">
      <c r="A5450" s="23">
        <v>129356</v>
      </c>
      <c r="B5450" s="37">
        <v>44328.642581018517</v>
      </c>
      <c r="D5450" s="38">
        <v>129356</v>
      </c>
      <c r="E5450" s="39">
        <v>44328.642581018517</v>
      </c>
    </row>
    <row r="5451" spans="1:5" x14ac:dyDescent="0.25">
      <c r="A5451" s="23">
        <v>129378</v>
      </c>
      <c r="B5451" s="37">
        <v>44347.727939814817</v>
      </c>
      <c r="D5451" s="38">
        <v>129378</v>
      </c>
      <c r="E5451" s="39">
        <v>44347.727939814817</v>
      </c>
    </row>
    <row r="5452" spans="1:5" x14ac:dyDescent="0.25">
      <c r="A5452" s="23">
        <v>129395</v>
      </c>
      <c r="B5452" s="37">
        <v>44311.554803240739</v>
      </c>
      <c r="D5452" s="38">
        <v>129395</v>
      </c>
      <c r="E5452" s="39">
        <v>44311.554803240739</v>
      </c>
    </row>
    <row r="5453" spans="1:5" x14ac:dyDescent="0.25">
      <c r="A5453" s="23">
        <v>129479</v>
      </c>
      <c r="B5453" s="37">
        <v>44375.133275462962</v>
      </c>
      <c r="D5453" s="38">
        <v>129479</v>
      </c>
      <c r="E5453" s="39">
        <v>44375.133275462962</v>
      </c>
    </row>
    <row r="5454" spans="1:5" x14ac:dyDescent="0.25">
      <c r="A5454" s="23">
        <v>129487</v>
      </c>
      <c r="B5454" s="37">
        <v>44404.894606481481</v>
      </c>
      <c r="D5454" s="38">
        <v>129487</v>
      </c>
      <c r="E5454" s="39">
        <v>44404.894606481481</v>
      </c>
    </row>
    <row r="5455" spans="1:5" x14ac:dyDescent="0.25">
      <c r="A5455" s="23">
        <v>129488</v>
      </c>
      <c r="B5455" s="37">
        <v>44403.683842592596</v>
      </c>
      <c r="D5455" s="38">
        <v>129488</v>
      </c>
      <c r="E5455" s="39">
        <v>44403.683842592596</v>
      </c>
    </row>
    <row r="5456" spans="1:5" x14ac:dyDescent="0.25">
      <c r="A5456" s="23">
        <v>129525</v>
      </c>
      <c r="B5456" s="37">
        <v>44372.676157407404</v>
      </c>
      <c r="D5456" s="38">
        <v>129525</v>
      </c>
      <c r="E5456" s="39">
        <v>44372.676157407404</v>
      </c>
    </row>
    <row r="5457" spans="1:5" x14ac:dyDescent="0.25">
      <c r="A5457" s="23">
        <v>129526</v>
      </c>
      <c r="B5457" s="37">
        <v>44376.77244212963</v>
      </c>
      <c r="D5457" s="38">
        <v>129526</v>
      </c>
      <c r="E5457" s="39">
        <v>44376.77244212963</v>
      </c>
    </row>
    <row r="5458" spans="1:5" x14ac:dyDescent="0.25">
      <c r="A5458" s="23">
        <v>129528</v>
      </c>
      <c r="B5458" s="37">
        <v>44313.264664351853</v>
      </c>
      <c r="D5458" s="38">
        <v>129528</v>
      </c>
      <c r="E5458" s="39">
        <v>44313.264664351853</v>
      </c>
    </row>
    <row r="5459" spans="1:5" x14ac:dyDescent="0.25">
      <c r="A5459" s="23">
        <v>129533</v>
      </c>
      <c r="B5459" s="37">
        <v>44295.743310185186</v>
      </c>
      <c r="D5459" s="38">
        <v>129533</v>
      </c>
      <c r="E5459" s="39">
        <v>44295.743310185186</v>
      </c>
    </row>
    <row r="5460" spans="1:5" x14ac:dyDescent="0.25">
      <c r="A5460" s="23">
        <v>129537</v>
      </c>
      <c r="B5460" s="37">
        <v>44306.809247685182</v>
      </c>
      <c r="D5460" s="38">
        <v>129537</v>
      </c>
      <c r="E5460" s="39">
        <v>44306.809247685182</v>
      </c>
    </row>
    <row r="5461" spans="1:5" x14ac:dyDescent="0.25">
      <c r="A5461" s="23">
        <v>129538</v>
      </c>
      <c r="B5461" s="37">
        <v>44324.94840277778</v>
      </c>
      <c r="D5461" s="38">
        <v>129538</v>
      </c>
      <c r="E5461" s="39">
        <v>44324.94840277778</v>
      </c>
    </row>
    <row r="5462" spans="1:5" x14ac:dyDescent="0.25">
      <c r="A5462" s="23">
        <v>129556</v>
      </c>
      <c r="B5462" s="37">
        <v>44308.937083333331</v>
      </c>
      <c r="D5462" s="38">
        <v>129556</v>
      </c>
      <c r="E5462" s="39">
        <v>44308.937083333331</v>
      </c>
    </row>
    <row r="5463" spans="1:5" x14ac:dyDescent="0.25">
      <c r="A5463" s="23">
        <v>129568</v>
      </c>
      <c r="B5463" s="37">
        <v>44347.782337962963</v>
      </c>
      <c r="D5463" s="38">
        <v>129568</v>
      </c>
      <c r="E5463" s="39">
        <v>44347.782337962963</v>
      </c>
    </row>
    <row r="5464" spans="1:5" x14ac:dyDescent="0.25">
      <c r="A5464" s="23">
        <v>129636</v>
      </c>
      <c r="B5464" s="37">
        <v>44375.742905092593</v>
      </c>
      <c r="D5464" s="38">
        <v>129636</v>
      </c>
      <c r="E5464" s="39">
        <v>44375.742905092593</v>
      </c>
    </row>
    <row r="5465" spans="1:5" x14ac:dyDescent="0.25">
      <c r="A5465" s="23">
        <v>129649</v>
      </c>
      <c r="B5465" s="37">
        <v>44299.631655092591</v>
      </c>
      <c r="D5465" s="38">
        <v>129649</v>
      </c>
      <c r="E5465" s="39">
        <v>44299.631655092591</v>
      </c>
    </row>
    <row r="5466" spans="1:5" x14ac:dyDescent="0.25">
      <c r="A5466" s="23">
        <v>129654</v>
      </c>
      <c r="B5466" s="37">
        <v>44310.801203703704</v>
      </c>
      <c r="D5466" s="38">
        <v>129654</v>
      </c>
      <c r="E5466" s="39">
        <v>44310.801203703704</v>
      </c>
    </row>
    <row r="5467" spans="1:5" x14ac:dyDescent="0.25">
      <c r="A5467" s="23">
        <v>129695</v>
      </c>
      <c r="B5467" s="37">
        <v>44305.693958333337</v>
      </c>
      <c r="D5467" s="38">
        <v>129695</v>
      </c>
      <c r="E5467" s="39">
        <v>44305.693958333337</v>
      </c>
    </row>
    <row r="5468" spans="1:5" x14ac:dyDescent="0.25">
      <c r="A5468" s="23">
        <v>129700</v>
      </c>
      <c r="B5468" s="37">
        <v>44297.573935185188</v>
      </c>
      <c r="D5468" s="38">
        <v>129700</v>
      </c>
      <c r="E5468" s="39">
        <v>44297.573935185188</v>
      </c>
    </row>
    <row r="5469" spans="1:5" x14ac:dyDescent="0.25">
      <c r="A5469" s="23">
        <v>129811</v>
      </c>
      <c r="B5469" s="37">
        <v>44389.791851851849</v>
      </c>
      <c r="D5469" s="38">
        <v>129811</v>
      </c>
      <c r="E5469" s="39">
        <v>44389.791851851849</v>
      </c>
    </row>
    <row r="5470" spans="1:5" x14ac:dyDescent="0.25">
      <c r="A5470" s="23">
        <v>129839</v>
      </c>
      <c r="B5470" s="37">
        <v>44343.982789351852</v>
      </c>
      <c r="D5470" s="38">
        <v>129839</v>
      </c>
      <c r="E5470" s="39">
        <v>44343.982789351852</v>
      </c>
    </row>
    <row r="5471" spans="1:5" x14ac:dyDescent="0.25">
      <c r="A5471" s="23">
        <v>129844</v>
      </c>
      <c r="B5471" s="37">
        <v>44412.453668981485</v>
      </c>
      <c r="D5471" s="38">
        <v>129844</v>
      </c>
      <c r="E5471" s="39">
        <v>44412.453668981485</v>
      </c>
    </row>
    <row r="5472" spans="1:5" x14ac:dyDescent="0.25">
      <c r="A5472" s="23">
        <v>129872</v>
      </c>
      <c r="B5472" s="37">
        <v>44344.64744212963</v>
      </c>
      <c r="D5472" s="38">
        <v>129872</v>
      </c>
      <c r="E5472" s="39">
        <v>44344.64744212963</v>
      </c>
    </row>
    <row r="5473" spans="1:5" x14ac:dyDescent="0.25">
      <c r="A5473" s="23">
        <v>129879</v>
      </c>
      <c r="B5473" s="37">
        <v>44315.675335648149</v>
      </c>
      <c r="D5473" s="38">
        <v>129879</v>
      </c>
      <c r="E5473" s="39">
        <v>44315.675335648149</v>
      </c>
    </row>
    <row r="5474" spans="1:5" x14ac:dyDescent="0.25">
      <c r="A5474" s="23">
        <v>129915</v>
      </c>
      <c r="B5474" s="37">
        <v>44323.128333333334</v>
      </c>
      <c r="D5474" s="38">
        <v>129915</v>
      </c>
      <c r="E5474" s="39">
        <v>44323.128333333334</v>
      </c>
    </row>
    <row r="5475" spans="1:5" x14ac:dyDescent="0.25">
      <c r="A5475" s="23">
        <v>129925</v>
      </c>
      <c r="B5475" s="37">
        <v>44361.058842592596</v>
      </c>
      <c r="D5475" s="38">
        <v>129925</v>
      </c>
      <c r="E5475" s="39">
        <v>44361.058842592596</v>
      </c>
    </row>
    <row r="5476" spans="1:5" x14ac:dyDescent="0.25">
      <c r="A5476" s="23">
        <v>129933</v>
      </c>
      <c r="B5476" s="37">
        <v>44394.806018518517</v>
      </c>
      <c r="D5476" s="38">
        <v>129933</v>
      </c>
      <c r="E5476" s="39">
        <v>44394.806018518517</v>
      </c>
    </row>
    <row r="5477" spans="1:5" x14ac:dyDescent="0.25">
      <c r="A5477" s="23">
        <v>129934</v>
      </c>
      <c r="B5477" s="37">
        <v>44341.856574074074</v>
      </c>
      <c r="D5477" s="38">
        <v>129934</v>
      </c>
      <c r="E5477" s="39">
        <v>44341.856574074074</v>
      </c>
    </row>
    <row r="5478" spans="1:5" x14ac:dyDescent="0.25">
      <c r="A5478" s="23">
        <v>129936</v>
      </c>
      <c r="B5478" s="37">
        <v>44341.515960648147</v>
      </c>
      <c r="D5478" s="38">
        <v>129936</v>
      </c>
      <c r="E5478" s="39">
        <v>44341.515960648147</v>
      </c>
    </row>
    <row r="5479" spans="1:5" x14ac:dyDescent="0.25">
      <c r="A5479" s="23">
        <v>129965</v>
      </c>
      <c r="B5479" s="37">
        <v>44415.202453703707</v>
      </c>
      <c r="D5479" s="38">
        <v>129965</v>
      </c>
      <c r="E5479" s="39">
        <v>44415.202453703707</v>
      </c>
    </row>
    <row r="5480" spans="1:5" x14ac:dyDescent="0.25">
      <c r="A5480" s="23">
        <v>130017</v>
      </c>
      <c r="B5480" s="37">
        <v>44380.694004629629</v>
      </c>
      <c r="D5480" s="38">
        <v>130017</v>
      </c>
      <c r="E5480" s="39">
        <v>44380.694004629629</v>
      </c>
    </row>
    <row r="5481" spans="1:5" x14ac:dyDescent="0.25">
      <c r="A5481" s="23">
        <v>130070</v>
      </c>
      <c r="B5481" s="37">
        <v>44377.722280092596</v>
      </c>
      <c r="D5481" s="38">
        <v>130070</v>
      </c>
      <c r="E5481" s="39">
        <v>44377.722280092596</v>
      </c>
    </row>
    <row r="5482" spans="1:5" x14ac:dyDescent="0.25">
      <c r="A5482" s="23">
        <v>130087</v>
      </c>
      <c r="B5482" s="37">
        <v>44376.719039351854</v>
      </c>
      <c r="D5482" s="38">
        <v>130087</v>
      </c>
      <c r="E5482" s="39">
        <v>44376.719039351854</v>
      </c>
    </row>
    <row r="5483" spans="1:5" x14ac:dyDescent="0.25">
      <c r="A5483" s="23">
        <v>130149</v>
      </c>
      <c r="B5483" s="37">
        <v>44299.85050925926</v>
      </c>
      <c r="D5483" s="38">
        <v>130149</v>
      </c>
      <c r="E5483" s="39">
        <v>44299.85050925926</v>
      </c>
    </row>
    <row r="5484" spans="1:5" x14ac:dyDescent="0.25">
      <c r="A5484" s="23">
        <v>130233</v>
      </c>
      <c r="B5484" s="37">
        <v>44347.712164351855</v>
      </c>
      <c r="D5484" s="38">
        <v>130233</v>
      </c>
      <c r="E5484" s="39">
        <v>44347.712164351855</v>
      </c>
    </row>
    <row r="5485" spans="1:5" x14ac:dyDescent="0.25">
      <c r="A5485" s="23">
        <v>130262</v>
      </c>
      <c r="B5485" s="37">
        <v>44346.556203703702</v>
      </c>
      <c r="D5485" s="38">
        <v>130262</v>
      </c>
      <c r="E5485" s="39">
        <v>44346.556203703702</v>
      </c>
    </row>
    <row r="5486" spans="1:5" x14ac:dyDescent="0.25">
      <c r="A5486" s="23">
        <v>130276</v>
      </c>
      <c r="B5486" s="37">
        <v>44377.564108796294</v>
      </c>
      <c r="D5486" s="38">
        <v>130276</v>
      </c>
      <c r="E5486" s="39">
        <v>44377.564108796294</v>
      </c>
    </row>
    <row r="5487" spans="1:5" x14ac:dyDescent="0.25">
      <c r="A5487" s="23">
        <v>130282</v>
      </c>
      <c r="B5487" s="37">
        <v>44356.576643518521</v>
      </c>
      <c r="D5487" s="38">
        <v>130282</v>
      </c>
      <c r="E5487" s="39">
        <v>44356.576643518521</v>
      </c>
    </row>
    <row r="5488" spans="1:5" x14ac:dyDescent="0.25">
      <c r="A5488" s="23">
        <v>130297</v>
      </c>
      <c r="B5488" s="37">
        <v>44372.728750000002</v>
      </c>
      <c r="D5488" s="38">
        <v>130297</v>
      </c>
      <c r="E5488" s="39">
        <v>44372.728750000002</v>
      </c>
    </row>
    <row r="5489" spans="1:5" x14ac:dyDescent="0.25">
      <c r="A5489" s="23">
        <v>130315</v>
      </c>
      <c r="B5489" s="37">
        <v>44386.558437500003</v>
      </c>
      <c r="D5489" s="38">
        <v>130315</v>
      </c>
      <c r="E5489" s="39">
        <v>44386.558437500003</v>
      </c>
    </row>
    <row r="5490" spans="1:5" x14ac:dyDescent="0.25">
      <c r="A5490" s="23">
        <v>130344</v>
      </c>
      <c r="B5490" s="37">
        <v>44292.601724537039</v>
      </c>
      <c r="D5490" s="38">
        <v>130344</v>
      </c>
      <c r="E5490" s="39">
        <v>44292.601724537039</v>
      </c>
    </row>
    <row r="5491" spans="1:5" x14ac:dyDescent="0.25">
      <c r="A5491" s="23">
        <v>130357</v>
      </c>
      <c r="B5491" s="37">
        <v>44374.951412037037</v>
      </c>
      <c r="D5491" s="38">
        <v>130357</v>
      </c>
      <c r="E5491" s="39">
        <v>44374.951412037037</v>
      </c>
    </row>
    <row r="5492" spans="1:5" x14ac:dyDescent="0.25">
      <c r="A5492" s="23">
        <v>130370</v>
      </c>
      <c r="B5492" s="37">
        <v>44314.633680555555</v>
      </c>
      <c r="D5492" s="38">
        <v>130370</v>
      </c>
      <c r="E5492" s="39">
        <v>44314.633680555555</v>
      </c>
    </row>
    <row r="5493" spans="1:5" x14ac:dyDescent="0.25">
      <c r="A5493" s="23">
        <v>130384</v>
      </c>
      <c r="B5493" s="37">
        <v>44296.548668981479</v>
      </c>
      <c r="D5493" s="38">
        <v>130384</v>
      </c>
      <c r="E5493" s="39">
        <v>44296.548668981479</v>
      </c>
    </row>
    <row r="5494" spans="1:5" x14ac:dyDescent="0.25">
      <c r="A5494" s="23">
        <v>130389</v>
      </c>
      <c r="B5494" s="37">
        <v>44386.581493055557</v>
      </c>
      <c r="D5494" s="38">
        <v>130389</v>
      </c>
      <c r="E5494" s="39">
        <v>44386.581493055557</v>
      </c>
    </row>
    <row r="5495" spans="1:5" x14ac:dyDescent="0.25">
      <c r="A5495" s="23">
        <v>130397</v>
      </c>
      <c r="B5495" s="37">
        <v>44308.720659722225</v>
      </c>
      <c r="D5495" s="38">
        <v>130397</v>
      </c>
      <c r="E5495" s="39">
        <v>44308.720659722225</v>
      </c>
    </row>
    <row r="5496" spans="1:5" x14ac:dyDescent="0.25">
      <c r="A5496" s="23">
        <v>130414</v>
      </c>
      <c r="B5496" s="37">
        <v>44313.76394675926</v>
      </c>
      <c r="D5496" s="38">
        <v>130414</v>
      </c>
      <c r="E5496" s="39">
        <v>44313.76394675926</v>
      </c>
    </row>
    <row r="5497" spans="1:5" x14ac:dyDescent="0.25">
      <c r="A5497" s="23">
        <v>130418</v>
      </c>
      <c r="B5497" s="37">
        <v>44295.942337962966</v>
      </c>
      <c r="D5497" s="38">
        <v>130418</v>
      </c>
      <c r="E5497" s="39">
        <v>44295.942337962966</v>
      </c>
    </row>
    <row r="5498" spans="1:5" x14ac:dyDescent="0.25">
      <c r="A5498" s="23">
        <v>130479</v>
      </c>
      <c r="B5498" s="37">
        <v>44304.592731481483</v>
      </c>
      <c r="D5498" s="38">
        <v>130479</v>
      </c>
      <c r="E5498" s="39">
        <v>44304.592731481483</v>
      </c>
    </row>
    <row r="5499" spans="1:5" x14ac:dyDescent="0.25">
      <c r="A5499" s="23">
        <v>130497</v>
      </c>
      <c r="B5499" s="37">
        <v>44347.635706018518</v>
      </c>
      <c r="D5499" s="38">
        <v>130497</v>
      </c>
      <c r="E5499" s="39">
        <v>44347.635706018518</v>
      </c>
    </row>
    <row r="5500" spans="1:5" x14ac:dyDescent="0.25">
      <c r="A5500" s="23">
        <v>130536</v>
      </c>
      <c r="B5500" s="37">
        <v>44305.397002314814</v>
      </c>
      <c r="D5500" s="38">
        <v>130536</v>
      </c>
      <c r="E5500" s="39">
        <v>44305.397002314814</v>
      </c>
    </row>
    <row r="5501" spans="1:5" x14ac:dyDescent="0.25">
      <c r="A5501" s="23">
        <v>130562</v>
      </c>
      <c r="B5501" s="37">
        <v>44309.814502314817</v>
      </c>
      <c r="D5501" s="38">
        <v>130562</v>
      </c>
      <c r="E5501" s="39">
        <v>44309.814502314817</v>
      </c>
    </row>
    <row r="5502" spans="1:5" x14ac:dyDescent="0.25">
      <c r="A5502" s="23">
        <v>130563</v>
      </c>
      <c r="B5502" s="37">
        <v>44341.500185185185</v>
      </c>
      <c r="D5502" s="38">
        <v>130563</v>
      </c>
      <c r="E5502" s="39">
        <v>44341.500185185185</v>
      </c>
    </row>
    <row r="5503" spans="1:5" x14ac:dyDescent="0.25">
      <c r="A5503" s="23">
        <v>130617</v>
      </c>
      <c r="B5503" s="37">
        <v>44403.882870370369</v>
      </c>
      <c r="D5503" s="38">
        <v>130617</v>
      </c>
      <c r="E5503" s="39">
        <v>44403.882870370369</v>
      </c>
    </row>
    <row r="5504" spans="1:5" x14ac:dyDescent="0.25">
      <c r="A5504" s="23">
        <v>130654</v>
      </c>
      <c r="B5504" s="37">
        <v>44298.950995370367</v>
      </c>
      <c r="D5504" s="38">
        <v>130654</v>
      </c>
      <c r="E5504" s="39">
        <v>44298.950995370367</v>
      </c>
    </row>
    <row r="5505" spans="1:5" x14ac:dyDescent="0.25">
      <c r="A5505" s="23">
        <v>130681</v>
      </c>
      <c r="B5505" s="37">
        <v>44303.623969907407</v>
      </c>
      <c r="D5505" s="38">
        <v>130681</v>
      </c>
      <c r="E5505" s="39">
        <v>44303.623969907407</v>
      </c>
    </row>
    <row r="5506" spans="1:5" x14ac:dyDescent="0.25">
      <c r="A5506" s="23">
        <v>130709</v>
      </c>
      <c r="B5506" s="37">
        <v>44344.709733796299</v>
      </c>
      <c r="D5506" s="38">
        <v>130709</v>
      </c>
      <c r="E5506" s="39">
        <v>44344.709733796299</v>
      </c>
    </row>
    <row r="5507" spans="1:5" x14ac:dyDescent="0.25">
      <c r="A5507" s="23">
        <v>130731</v>
      </c>
      <c r="B5507" s="37">
        <v>44348.50545138889</v>
      </c>
      <c r="D5507" s="38">
        <v>130731</v>
      </c>
      <c r="E5507" s="39">
        <v>44348.50545138889</v>
      </c>
    </row>
    <row r="5508" spans="1:5" x14ac:dyDescent="0.25">
      <c r="A5508" s="23">
        <v>130732</v>
      </c>
      <c r="B5508" s="37">
        <v>44314.782141203701</v>
      </c>
      <c r="D5508" s="38">
        <v>130732</v>
      </c>
      <c r="E5508" s="39">
        <v>44314.782141203701</v>
      </c>
    </row>
    <row r="5509" spans="1:5" x14ac:dyDescent="0.25">
      <c r="A5509" s="23">
        <v>130736</v>
      </c>
      <c r="B5509" s="37">
        <v>44299.000590277778</v>
      </c>
      <c r="D5509" s="38">
        <v>130736</v>
      </c>
      <c r="E5509" s="39">
        <v>44299.000590277778</v>
      </c>
    </row>
    <row r="5510" spans="1:5" x14ac:dyDescent="0.25">
      <c r="A5510" s="23">
        <v>130777</v>
      </c>
      <c r="B5510" s="37">
        <v>44397.647662037038</v>
      </c>
      <c r="D5510" s="38">
        <v>130777</v>
      </c>
      <c r="E5510" s="39">
        <v>44397.647662037038</v>
      </c>
    </row>
    <row r="5511" spans="1:5" x14ac:dyDescent="0.25">
      <c r="A5511" s="23">
        <v>130798</v>
      </c>
      <c r="B5511" s="37">
        <v>44333.971666666665</v>
      </c>
      <c r="D5511" s="38">
        <v>130798</v>
      </c>
      <c r="E5511" s="39">
        <v>44333.971666666665</v>
      </c>
    </row>
    <row r="5512" spans="1:5" x14ac:dyDescent="0.25">
      <c r="A5512" s="23">
        <v>130862</v>
      </c>
      <c r="B5512" s="37">
        <v>44376.060671296298</v>
      </c>
      <c r="D5512" s="38">
        <v>130862</v>
      </c>
      <c r="E5512" s="39">
        <v>44376.060671296298</v>
      </c>
    </row>
    <row r="5513" spans="1:5" x14ac:dyDescent="0.25">
      <c r="A5513" s="23">
        <v>130864</v>
      </c>
      <c r="B5513" s="37">
        <v>44373.699664351851</v>
      </c>
      <c r="D5513" s="38">
        <v>130864</v>
      </c>
      <c r="E5513" s="39">
        <v>44373.699664351851</v>
      </c>
    </row>
    <row r="5514" spans="1:5" x14ac:dyDescent="0.25">
      <c r="A5514" s="23">
        <v>130896</v>
      </c>
      <c r="B5514" s="37">
        <v>44375.764351851853</v>
      </c>
      <c r="D5514" s="38">
        <v>130896</v>
      </c>
      <c r="E5514" s="39">
        <v>44375.764351851853</v>
      </c>
    </row>
    <row r="5515" spans="1:5" x14ac:dyDescent="0.25">
      <c r="A5515" s="23">
        <v>130900</v>
      </c>
      <c r="B5515" s="37">
        <v>44343.736030092594</v>
      </c>
      <c r="D5515" s="38">
        <v>130900</v>
      </c>
      <c r="E5515" s="39">
        <v>44343.736030092594</v>
      </c>
    </row>
    <row r="5516" spans="1:5" x14ac:dyDescent="0.25">
      <c r="A5516" s="23">
        <v>130913</v>
      </c>
      <c r="B5516" s="37">
        <v>44393.835543981484</v>
      </c>
      <c r="D5516" s="38">
        <v>130913</v>
      </c>
      <c r="E5516" s="39">
        <v>44393.835543981484</v>
      </c>
    </row>
    <row r="5517" spans="1:5" x14ac:dyDescent="0.25">
      <c r="A5517" s="23">
        <v>130919</v>
      </c>
      <c r="B5517" s="37">
        <v>44308.615474537037</v>
      </c>
      <c r="D5517" s="38">
        <v>130919</v>
      </c>
      <c r="E5517" s="39">
        <v>44308.615474537037</v>
      </c>
    </row>
    <row r="5518" spans="1:5" x14ac:dyDescent="0.25">
      <c r="A5518" s="23">
        <v>130933</v>
      </c>
      <c r="B5518" s="37">
        <v>44347.913622685184</v>
      </c>
      <c r="D5518" s="38">
        <v>130933</v>
      </c>
      <c r="E5518" s="39">
        <v>44347.913622685184</v>
      </c>
    </row>
    <row r="5519" spans="1:5" x14ac:dyDescent="0.25">
      <c r="A5519" s="23">
        <v>130942</v>
      </c>
      <c r="B5519" s="37">
        <v>44341.016365740739</v>
      </c>
      <c r="D5519" s="38">
        <v>130942</v>
      </c>
      <c r="E5519" s="39">
        <v>44341.016365740739</v>
      </c>
    </row>
    <row r="5520" spans="1:5" x14ac:dyDescent="0.25">
      <c r="A5520" s="23">
        <v>130943</v>
      </c>
      <c r="B5520" s="37">
        <v>44376.105000000003</v>
      </c>
      <c r="D5520" s="38">
        <v>130943</v>
      </c>
      <c r="E5520" s="39">
        <v>44376.105000000003</v>
      </c>
    </row>
    <row r="5521" spans="1:5" x14ac:dyDescent="0.25">
      <c r="A5521" s="23">
        <v>130944</v>
      </c>
      <c r="B5521" s="37">
        <v>44375.812893518516</v>
      </c>
      <c r="D5521" s="38">
        <v>130944</v>
      </c>
      <c r="E5521" s="39">
        <v>44375.812893518516</v>
      </c>
    </row>
    <row r="5522" spans="1:5" x14ac:dyDescent="0.25">
      <c r="A5522" s="23">
        <v>130967</v>
      </c>
      <c r="B5522" s="37">
        <v>44352.475914351853</v>
      </c>
      <c r="D5522" s="38">
        <v>130967</v>
      </c>
      <c r="E5522" s="39">
        <v>44352.475914351853</v>
      </c>
    </row>
    <row r="5523" spans="1:5" x14ac:dyDescent="0.25">
      <c r="A5523" s="23">
        <v>131007</v>
      </c>
      <c r="B5523" s="37">
        <v>44310.253425925926</v>
      </c>
      <c r="D5523" s="38">
        <v>131007</v>
      </c>
      <c r="E5523" s="39">
        <v>44310.253425925926</v>
      </c>
    </row>
    <row r="5524" spans="1:5" x14ac:dyDescent="0.25">
      <c r="A5524" s="23">
        <v>131031</v>
      </c>
      <c r="B5524" s="37">
        <v>44368.59646990741</v>
      </c>
      <c r="D5524" s="38">
        <v>131031</v>
      </c>
      <c r="E5524" s="39">
        <v>44368.59646990741</v>
      </c>
    </row>
    <row r="5525" spans="1:5" x14ac:dyDescent="0.25">
      <c r="A5525" s="23">
        <v>131065</v>
      </c>
      <c r="B5525" s="37">
        <v>44298.753020833334</v>
      </c>
      <c r="D5525" s="38">
        <v>131065</v>
      </c>
      <c r="E5525" s="39">
        <v>44298.753020833334</v>
      </c>
    </row>
    <row r="5526" spans="1:5" x14ac:dyDescent="0.25">
      <c r="A5526" s="23">
        <v>131066</v>
      </c>
      <c r="B5526" s="37">
        <v>44381.95689814815</v>
      </c>
      <c r="D5526" s="38">
        <v>131066</v>
      </c>
      <c r="E5526" s="39">
        <v>44381.95689814815</v>
      </c>
    </row>
    <row r="5527" spans="1:5" x14ac:dyDescent="0.25">
      <c r="A5527" s="23">
        <v>131149</v>
      </c>
      <c r="B5527" s="37">
        <v>44313.714583333334</v>
      </c>
      <c r="D5527" s="38">
        <v>131149</v>
      </c>
      <c r="E5527" s="39">
        <v>44313.714583333334</v>
      </c>
    </row>
    <row r="5528" spans="1:5" x14ac:dyDescent="0.25">
      <c r="A5528" s="23">
        <v>131212</v>
      </c>
      <c r="B5528" s="37">
        <v>44312.873969907407</v>
      </c>
      <c r="D5528" s="38">
        <v>131212</v>
      </c>
      <c r="E5528" s="39">
        <v>44312.873969907407</v>
      </c>
    </row>
    <row r="5529" spans="1:5" x14ac:dyDescent="0.25">
      <c r="A5529" s="23">
        <v>131222</v>
      </c>
      <c r="B5529" s="37">
        <v>44376.721064814818</v>
      </c>
      <c r="D5529" s="38">
        <v>131222</v>
      </c>
      <c r="E5529" s="39">
        <v>44376.721064814818</v>
      </c>
    </row>
    <row r="5530" spans="1:5" x14ac:dyDescent="0.25">
      <c r="A5530" s="23">
        <v>131268</v>
      </c>
      <c r="B5530" s="37">
        <v>44341.991331018522</v>
      </c>
      <c r="D5530" s="38">
        <v>131268</v>
      </c>
      <c r="E5530" s="39">
        <v>44341.991331018522</v>
      </c>
    </row>
    <row r="5531" spans="1:5" x14ac:dyDescent="0.25">
      <c r="A5531" s="23">
        <v>131289</v>
      </c>
      <c r="B5531" s="37">
        <v>44345.091921296298</v>
      </c>
      <c r="D5531" s="38">
        <v>131289</v>
      </c>
      <c r="E5531" s="39">
        <v>44345.091921296298</v>
      </c>
    </row>
    <row r="5532" spans="1:5" x14ac:dyDescent="0.25">
      <c r="A5532" s="23">
        <v>131304</v>
      </c>
      <c r="B5532" s="37">
        <v>44345.746145833335</v>
      </c>
      <c r="D5532" s="38">
        <v>131304</v>
      </c>
      <c r="E5532" s="39">
        <v>44345.746145833335</v>
      </c>
    </row>
    <row r="5533" spans="1:5" x14ac:dyDescent="0.25">
      <c r="A5533" s="23">
        <v>131319</v>
      </c>
      <c r="B5533" s="37">
        <v>44383.656736111108</v>
      </c>
      <c r="D5533" s="38">
        <v>131319</v>
      </c>
      <c r="E5533" s="39">
        <v>44383.656736111108</v>
      </c>
    </row>
    <row r="5534" spans="1:5" x14ac:dyDescent="0.25">
      <c r="A5534" s="23">
        <v>131323</v>
      </c>
      <c r="B5534" s="37">
        <v>44377.705335648148</v>
      </c>
      <c r="D5534" s="38">
        <v>131323</v>
      </c>
      <c r="E5534" s="39">
        <v>44377.705335648148</v>
      </c>
    </row>
    <row r="5535" spans="1:5" x14ac:dyDescent="0.25">
      <c r="A5535" s="23">
        <v>131347</v>
      </c>
      <c r="B5535" s="37">
        <v>44375.105995370373</v>
      </c>
      <c r="D5535" s="38">
        <v>131347</v>
      </c>
      <c r="E5535" s="39">
        <v>44375.105995370373</v>
      </c>
    </row>
    <row r="5536" spans="1:5" x14ac:dyDescent="0.25">
      <c r="A5536" s="23">
        <v>131361</v>
      </c>
      <c r="B5536" s="37">
        <v>44408.629236111112</v>
      </c>
      <c r="D5536" s="38">
        <v>131361</v>
      </c>
      <c r="E5536" s="39">
        <v>44408.629236111112</v>
      </c>
    </row>
    <row r="5537" spans="1:5" x14ac:dyDescent="0.25">
      <c r="A5537" s="23">
        <v>131374</v>
      </c>
      <c r="B5537" s="37">
        <v>44344.633668981478</v>
      </c>
      <c r="D5537" s="38">
        <v>131374</v>
      </c>
      <c r="E5537" s="39">
        <v>44344.633668981478</v>
      </c>
    </row>
    <row r="5538" spans="1:5" x14ac:dyDescent="0.25">
      <c r="A5538" s="23">
        <v>131402</v>
      </c>
      <c r="B5538" s="37">
        <v>44342.10900462963</v>
      </c>
      <c r="D5538" s="38">
        <v>131402</v>
      </c>
      <c r="E5538" s="39">
        <v>44342.10900462963</v>
      </c>
    </row>
    <row r="5539" spans="1:5" x14ac:dyDescent="0.25">
      <c r="A5539" s="23">
        <v>131467</v>
      </c>
      <c r="B5539" s="37">
        <v>44341.796712962961</v>
      </c>
      <c r="D5539" s="38">
        <v>131467</v>
      </c>
      <c r="E5539" s="39">
        <v>44341.796712962961</v>
      </c>
    </row>
    <row r="5540" spans="1:5" x14ac:dyDescent="0.25">
      <c r="A5540" s="23">
        <v>131472</v>
      </c>
      <c r="B5540" s="37">
        <v>44310.48400462963</v>
      </c>
      <c r="D5540" s="38">
        <v>131472</v>
      </c>
      <c r="E5540" s="39">
        <v>44310.48400462963</v>
      </c>
    </row>
    <row r="5541" spans="1:5" x14ac:dyDescent="0.25">
      <c r="A5541" s="23">
        <v>131570</v>
      </c>
      <c r="B5541" s="37">
        <v>44345.960844907408</v>
      </c>
      <c r="D5541" s="38">
        <v>131570</v>
      </c>
      <c r="E5541" s="39">
        <v>44345.960844907408</v>
      </c>
    </row>
    <row r="5542" spans="1:5" x14ac:dyDescent="0.25">
      <c r="A5542" s="23">
        <v>131620</v>
      </c>
      <c r="B5542" s="37">
        <v>44347.730775462966</v>
      </c>
      <c r="D5542" s="38">
        <v>131620</v>
      </c>
      <c r="E5542" s="39">
        <v>44347.730775462966</v>
      </c>
    </row>
    <row r="5543" spans="1:5" x14ac:dyDescent="0.25">
      <c r="A5543" s="23">
        <v>131622</v>
      </c>
      <c r="B5543" s="37">
        <v>44311.1175</v>
      </c>
      <c r="D5543" s="38">
        <v>131622</v>
      </c>
      <c r="E5543" s="39">
        <v>44311.1175</v>
      </c>
    </row>
    <row r="5544" spans="1:5" x14ac:dyDescent="0.25">
      <c r="A5544" s="23">
        <v>131635</v>
      </c>
      <c r="B5544" s="37">
        <v>44374.587164351855</v>
      </c>
      <c r="D5544" s="38">
        <v>131635</v>
      </c>
      <c r="E5544" s="39">
        <v>44374.587164351855</v>
      </c>
    </row>
    <row r="5545" spans="1:5" x14ac:dyDescent="0.25">
      <c r="A5545" s="23">
        <v>131646</v>
      </c>
      <c r="B5545" s="37">
        <v>44360.619097222225</v>
      </c>
      <c r="D5545" s="38">
        <v>131646</v>
      </c>
      <c r="E5545" s="39">
        <v>44360.619097222225</v>
      </c>
    </row>
    <row r="5546" spans="1:5" x14ac:dyDescent="0.25">
      <c r="A5546" s="23">
        <v>131658</v>
      </c>
      <c r="B5546" s="37">
        <v>44377.287997685184</v>
      </c>
      <c r="D5546" s="38">
        <v>131658</v>
      </c>
      <c r="E5546" s="39">
        <v>44377.287997685184</v>
      </c>
    </row>
    <row r="5547" spans="1:5" x14ac:dyDescent="0.25">
      <c r="A5547" s="23">
        <v>131723</v>
      </c>
      <c r="B5547" s="37">
        <v>44308.679803240739</v>
      </c>
      <c r="D5547" s="38">
        <v>131723</v>
      </c>
      <c r="E5547" s="39">
        <v>44308.679803240739</v>
      </c>
    </row>
    <row r="5548" spans="1:5" x14ac:dyDescent="0.25">
      <c r="A5548" s="23">
        <v>131730</v>
      </c>
      <c r="B5548" s="37">
        <v>44309.900266203702</v>
      </c>
      <c r="D5548" s="38">
        <v>131730</v>
      </c>
      <c r="E5548" s="39">
        <v>44309.900266203702</v>
      </c>
    </row>
    <row r="5549" spans="1:5" x14ac:dyDescent="0.25">
      <c r="A5549" s="23">
        <v>131732</v>
      </c>
      <c r="B5549" s="37">
        <v>44343.731574074074</v>
      </c>
      <c r="D5549" s="38">
        <v>131732</v>
      </c>
      <c r="E5549" s="39">
        <v>44343.731574074074</v>
      </c>
    </row>
    <row r="5550" spans="1:5" x14ac:dyDescent="0.25">
      <c r="A5550" s="23">
        <v>131803</v>
      </c>
      <c r="B5550" s="37">
        <v>44346.433518518519</v>
      </c>
      <c r="D5550" s="38">
        <v>131803</v>
      </c>
      <c r="E5550" s="39">
        <v>44346.433518518519</v>
      </c>
    </row>
    <row r="5551" spans="1:5" x14ac:dyDescent="0.25">
      <c r="A5551" s="23">
        <v>131820</v>
      </c>
      <c r="B5551" s="37">
        <v>44310.535381944443</v>
      </c>
      <c r="D5551" s="38">
        <v>131820</v>
      </c>
      <c r="E5551" s="39">
        <v>44310.535381944443</v>
      </c>
    </row>
    <row r="5552" spans="1:5" x14ac:dyDescent="0.25">
      <c r="A5552" s="23">
        <v>131935</v>
      </c>
      <c r="B5552" s="37">
        <v>44293.624328703707</v>
      </c>
      <c r="D5552" s="38">
        <v>131935</v>
      </c>
      <c r="E5552" s="39">
        <v>44293.624328703707</v>
      </c>
    </row>
    <row r="5553" spans="1:5" x14ac:dyDescent="0.25">
      <c r="A5553" s="23">
        <v>131944</v>
      </c>
      <c r="B5553" s="37">
        <v>44402.715960648151</v>
      </c>
      <c r="D5553" s="38">
        <v>131944</v>
      </c>
      <c r="E5553" s="39">
        <v>44402.715960648151</v>
      </c>
    </row>
    <row r="5554" spans="1:5" x14ac:dyDescent="0.25">
      <c r="A5554" s="23">
        <v>131951</v>
      </c>
      <c r="B5554" s="37">
        <v>44340.947604166664</v>
      </c>
      <c r="D5554" s="38">
        <v>131951</v>
      </c>
      <c r="E5554" s="39">
        <v>44340.947604166664</v>
      </c>
    </row>
    <row r="5555" spans="1:5" x14ac:dyDescent="0.25">
      <c r="A5555" s="23">
        <v>131965</v>
      </c>
      <c r="B5555" s="37">
        <v>44312.993715277778</v>
      </c>
      <c r="D5555" s="38">
        <v>131965</v>
      </c>
      <c r="E5555" s="39">
        <v>44312.993715277778</v>
      </c>
    </row>
    <row r="5556" spans="1:5" x14ac:dyDescent="0.25">
      <c r="A5556" s="23">
        <v>131966</v>
      </c>
      <c r="B5556" s="37">
        <v>44342.719039351854</v>
      </c>
      <c r="D5556" s="38">
        <v>131966</v>
      </c>
      <c r="E5556" s="39">
        <v>44342.719039351854</v>
      </c>
    </row>
    <row r="5557" spans="1:5" x14ac:dyDescent="0.25">
      <c r="A5557" s="23">
        <v>131988</v>
      </c>
      <c r="B5557" s="37">
        <v>44312.898240740738</v>
      </c>
      <c r="D5557" s="38">
        <v>131988</v>
      </c>
      <c r="E5557" s="39">
        <v>44312.898240740738</v>
      </c>
    </row>
    <row r="5558" spans="1:5" x14ac:dyDescent="0.25">
      <c r="A5558" s="23">
        <v>132001</v>
      </c>
      <c r="B5558" s="37">
        <v>44308.62195601852</v>
      </c>
      <c r="D5558" s="38">
        <v>132001</v>
      </c>
      <c r="E5558" s="39">
        <v>44308.62195601852</v>
      </c>
    </row>
    <row r="5559" spans="1:5" x14ac:dyDescent="0.25">
      <c r="A5559" s="23">
        <v>132047</v>
      </c>
      <c r="B5559" s="37">
        <v>44344.958518518521</v>
      </c>
      <c r="D5559" s="38">
        <v>132047</v>
      </c>
      <c r="E5559" s="39">
        <v>44344.958518518521</v>
      </c>
    </row>
    <row r="5560" spans="1:5" x14ac:dyDescent="0.25">
      <c r="A5560" s="23">
        <v>132055</v>
      </c>
      <c r="B5560" s="37">
        <v>44324.952662037038</v>
      </c>
      <c r="D5560" s="38">
        <v>132055</v>
      </c>
      <c r="E5560" s="39">
        <v>44324.952662037038</v>
      </c>
    </row>
    <row r="5561" spans="1:5" x14ac:dyDescent="0.25">
      <c r="A5561" s="23">
        <v>132064</v>
      </c>
      <c r="B5561" s="37">
        <v>44400.023240740738</v>
      </c>
      <c r="D5561" s="38">
        <v>132064</v>
      </c>
      <c r="E5561" s="39">
        <v>44400.023240740738</v>
      </c>
    </row>
    <row r="5562" spans="1:5" x14ac:dyDescent="0.25">
      <c r="A5562" s="23">
        <v>132095</v>
      </c>
      <c r="B5562" s="37">
        <v>44407.519201388888</v>
      </c>
      <c r="D5562" s="38">
        <v>132095</v>
      </c>
      <c r="E5562" s="39">
        <v>44407.519201388888</v>
      </c>
    </row>
    <row r="5563" spans="1:5" x14ac:dyDescent="0.25">
      <c r="A5563" s="23">
        <v>132108</v>
      </c>
      <c r="B5563" s="37">
        <v>44316.591608796298</v>
      </c>
      <c r="D5563" s="38">
        <v>132108</v>
      </c>
      <c r="E5563" s="39">
        <v>44316.591608796298</v>
      </c>
    </row>
    <row r="5564" spans="1:5" x14ac:dyDescent="0.25">
      <c r="A5564" s="23">
        <v>132118</v>
      </c>
      <c r="B5564" s="37">
        <v>44302.431817129633</v>
      </c>
      <c r="D5564" s="38">
        <v>132118</v>
      </c>
      <c r="E5564" s="39">
        <v>44302.431817129633</v>
      </c>
    </row>
    <row r="5565" spans="1:5" x14ac:dyDescent="0.25">
      <c r="A5565" s="23">
        <v>132191</v>
      </c>
      <c r="B5565" s="37">
        <v>44310.403506944444</v>
      </c>
      <c r="D5565" s="38">
        <v>132191</v>
      </c>
      <c r="E5565" s="39">
        <v>44310.403506944444</v>
      </c>
    </row>
    <row r="5566" spans="1:5" x14ac:dyDescent="0.25">
      <c r="A5566" s="23">
        <v>132270</v>
      </c>
      <c r="B5566" s="37">
        <v>44310.782337962963</v>
      </c>
      <c r="D5566" s="38">
        <v>132270</v>
      </c>
      <c r="E5566" s="39">
        <v>44310.782337962963</v>
      </c>
    </row>
    <row r="5567" spans="1:5" x14ac:dyDescent="0.25">
      <c r="A5567" s="23">
        <v>132287</v>
      </c>
      <c r="B5567" s="37">
        <v>44316.696793981479</v>
      </c>
      <c r="D5567" s="38">
        <v>132287</v>
      </c>
      <c r="E5567" s="39">
        <v>44316.696793981479</v>
      </c>
    </row>
    <row r="5568" spans="1:5" x14ac:dyDescent="0.25">
      <c r="A5568" s="23">
        <v>132293</v>
      </c>
      <c r="B5568" s="37">
        <v>44420.967824074076</v>
      </c>
      <c r="D5568" s="38">
        <v>132293</v>
      </c>
      <c r="E5568" s="39">
        <v>44420.967824074076</v>
      </c>
    </row>
    <row r="5569" spans="1:5" x14ac:dyDescent="0.25">
      <c r="A5569" s="23">
        <v>132330</v>
      </c>
      <c r="B5569" s="37">
        <v>44375.14166666667</v>
      </c>
      <c r="D5569" s="38">
        <v>132330</v>
      </c>
      <c r="E5569" s="39">
        <v>44375.14166666667</v>
      </c>
    </row>
    <row r="5570" spans="1:5" x14ac:dyDescent="0.25">
      <c r="A5570" s="23">
        <v>132341</v>
      </c>
      <c r="B5570" s="37">
        <v>44365.526331018518</v>
      </c>
      <c r="D5570" s="38">
        <v>132341</v>
      </c>
      <c r="E5570" s="39">
        <v>44365.526331018518</v>
      </c>
    </row>
    <row r="5571" spans="1:5" x14ac:dyDescent="0.25">
      <c r="A5571" s="23">
        <v>132434</v>
      </c>
      <c r="B5571" s="37">
        <v>44302.88894675926</v>
      </c>
      <c r="D5571" s="38">
        <v>132434</v>
      </c>
      <c r="E5571" s="39">
        <v>44302.88894675926</v>
      </c>
    </row>
    <row r="5572" spans="1:5" x14ac:dyDescent="0.25">
      <c r="A5572" s="23">
        <v>132476</v>
      </c>
      <c r="B5572" s="37">
        <v>44309.765960648147</v>
      </c>
      <c r="D5572" s="38">
        <v>132476</v>
      </c>
      <c r="E5572" s="39">
        <v>44309.765960648147</v>
      </c>
    </row>
    <row r="5573" spans="1:5" x14ac:dyDescent="0.25">
      <c r="A5573" s="23">
        <v>132508</v>
      </c>
      <c r="B5573" s="37">
        <v>44389.473483796297</v>
      </c>
      <c r="D5573" s="38">
        <v>132508</v>
      </c>
      <c r="E5573" s="39">
        <v>44389.473483796297</v>
      </c>
    </row>
    <row r="5574" spans="1:5" x14ac:dyDescent="0.25">
      <c r="A5574" s="23">
        <v>132513</v>
      </c>
      <c r="B5574" s="37">
        <v>44311.157337962963</v>
      </c>
      <c r="D5574" s="38">
        <v>132513</v>
      </c>
      <c r="E5574" s="39">
        <v>44311.157337962963</v>
      </c>
    </row>
    <row r="5575" spans="1:5" x14ac:dyDescent="0.25">
      <c r="A5575" s="23">
        <v>132570</v>
      </c>
      <c r="B5575" s="37">
        <v>44352.996550925927</v>
      </c>
      <c r="D5575" s="38">
        <v>132570</v>
      </c>
      <c r="E5575" s="39">
        <v>44352.996550925927</v>
      </c>
    </row>
    <row r="5576" spans="1:5" x14ac:dyDescent="0.25">
      <c r="A5576" s="23">
        <v>132575</v>
      </c>
      <c r="B5576" s="37">
        <v>44298.747361111113</v>
      </c>
      <c r="D5576" s="38">
        <v>132575</v>
      </c>
      <c r="E5576" s="39">
        <v>44298.747361111113</v>
      </c>
    </row>
    <row r="5577" spans="1:5" x14ac:dyDescent="0.25">
      <c r="A5577" s="23">
        <v>132618</v>
      </c>
      <c r="B5577" s="37">
        <v>44373.617418981485</v>
      </c>
      <c r="D5577" s="38">
        <v>132618</v>
      </c>
      <c r="E5577" s="39">
        <v>44373.617418981485</v>
      </c>
    </row>
    <row r="5578" spans="1:5" x14ac:dyDescent="0.25">
      <c r="A5578" s="23">
        <v>132632</v>
      </c>
      <c r="B5578" s="37">
        <v>44397.801562499997</v>
      </c>
      <c r="D5578" s="38">
        <v>132632</v>
      </c>
      <c r="E5578" s="39">
        <v>44397.801562499997</v>
      </c>
    </row>
    <row r="5579" spans="1:5" x14ac:dyDescent="0.25">
      <c r="A5579" s="23">
        <v>132669</v>
      </c>
      <c r="B5579" s="37">
        <v>44343.752002314817</v>
      </c>
      <c r="D5579" s="38">
        <v>132669</v>
      </c>
      <c r="E5579" s="39">
        <v>44343.752002314817</v>
      </c>
    </row>
    <row r="5580" spans="1:5" x14ac:dyDescent="0.25">
      <c r="A5580" s="23">
        <v>132806</v>
      </c>
      <c r="B5580" s="37">
        <v>44374.854155092595</v>
      </c>
      <c r="D5580" s="38">
        <v>132806</v>
      </c>
      <c r="E5580" s="39">
        <v>44374.854155092595</v>
      </c>
    </row>
    <row r="5581" spans="1:5" x14ac:dyDescent="0.25">
      <c r="A5581" s="23">
        <v>132841</v>
      </c>
      <c r="B5581" s="37">
        <v>44305.913217592592</v>
      </c>
      <c r="D5581" s="38">
        <v>132841</v>
      </c>
      <c r="E5581" s="39">
        <v>44305.913217592592</v>
      </c>
    </row>
    <row r="5582" spans="1:5" x14ac:dyDescent="0.25">
      <c r="A5582" s="23">
        <v>132871</v>
      </c>
      <c r="B5582" s="37">
        <v>44346.854560185187</v>
      </c>
      <c r="D5582" s="38">
        <v>132871</v>
      </c>
      <c r="E5582" s="39">
        <v>44346.854560185187</v>
      </c>
    </row>
    <row r="5583" spans="1:5" x14ac:dyDescent="0.25">
      <c r="A5583" s="23">
        <v>132940</v>
      </c>
      <c r="B5583" s="37">
        <v>44345.747789351852</v>
      </c>
      <c r="D5583" s="38">
        <v>132940</v>
      </c>
      <c r="E5583" s="39">
        <v>44345.747789351852</v>
      </c>
    </row>
    <row r="5584" spans="1:5" x14ac:dyDescent="0.25">
      <c r="A5584" s="23">
        <v>132961</v>
      </c>
      <c r="B5584" s="37">
        <v>44400.06490740741</v>
      </c>
      <c r="D5584" s="38">
        <v>132961</v>
      </c>
      <c r="E5584" s="39">
        <v>44400.06490740741</v>
      </c>
    </row>
    <row r="5585" spans="1:5" x14ac:dyDescent="0.25">
      <c r="A5585" s="23">
        <v>133006</v>
      </c>
      <c r="B5585" s="37">
        <v>44289.491678240738</v>
      </c>
      <c r="D5585" s="38">
        <v>133006</v>
      </c>
      <c r="E5585" s="39">
        <v>44289.491678240738</v>
      </c>
    </row>
    <row r="5586" spans="1:5" x14ac:dyDescent="0.25">
      <c r="A5586" s="23">
        <v>133016</v>
      </c>
      <c r="B5586" s="37">
        <v>44294.722280092596</v>
      </c>
      <c r="D5586" s="38">
        <v>133016</v>
      </c>
      <c r="E5586" s="39">
        <v>44294.722280092596</v>
      </c>
    </row>
    <row r="5587" spans="1:5" x14ac:dyDescent="0.25">
      <c r="A5587" s="23">
        <v>133031</v>
      </c>
      <c r="B5587" s="37">
        <v>44340.670497685183</v>
      </c>
      <c r="D5587" s="38">
        <v>133031</v>
      </c>
      <c r="E5587" s="39">
        <v>44340.670497685183</v>
      </c>
    </row>
    <row r="5588" spans="1:5" x14ac:dyDescent="0.25">
      <c r="A5588" s="23">
        <v>133045</v>
      </c>
      <c r="B5588" s="37">
        <v>44345.915648148148</v>
      </c>
      <c r="D5588" s="38">
        <v>133045</v>
      </c>
      <c r="E5588" s="39">
        <v>44345.915648148148</v>
      </c>
    </row>
    <row r="5589" spans="1:5" x14ac:dyDescent="0.25">
      <c r="A5589" s="23">
        <v>133047</v>
      </c>
      <c r="B5589" s="37">
        <v>44308.66847222222</v>
      </c>
      <c r="D5589" s="38">
        <v>133047</v>
      </c>
      <c r="E5589" s="39">
        <v>44308.66847222222</v>
      </c>
    </row>
    <row r="5590" spans="1:5" x14ac:dyDescent="0.25">
      <c r="A5590" s="23">
        <v>133083</v>
      </c>
      <c r="B5590" s="37">
        <v>44344.933032407411</v>
      </c>
      <c r="D5590" s="38">
        <v>133083</v>
      </c>
      <c r="E5590" s="39">
        <v>44344.933032407411</v>
      </c>
    </row>
    <row r="5591" spans="1:5" x14ac:dyDescent="0.25">
      <c r="A5591" s="23">
        <v>133095</v>
      </c>
      <c r="B5591" s="37">
        <v>44309.975104166668</v>
      </c>
      <c r="D5591" s="38">
        <v>133095</v>
      </c>
      <c r="E5591" s="39">
        <v>44309.975104166668</v>
      </c>
    </row>
    <row r="5592" spans="1:5" x14ac:dyDescent="0.25">
      <c r="A5592" s="23">
        <v>133121</v>
      </c>
      <c r="B5592" s="37">
        <v>44340.016331018516</v>
      </c>
      <c r="D5592" s="38">
        <v>133121</v>
      </c>
      <c r="E5592" s="39">
        <v>44340.016331018516</v>
      </c>
    </row>
    <row r="5593" spans="1:5" x14ac:dyDescent="0.25">
      <c r="A5593" s="23">
        <v>133129</v>
      </c>
      <c r="B5593" s="37">
        <v>44286.987650462965</v>
      </c>
      <c r="D5593" s="38">
        <v>133129</v>
      </c>
      <c r="E5593" s="39">
        <v>44286.987650462965</v>
      </c>
    </row>
    <row r="5594" spans="1:5" x14ac:dyDescent="0.25">
      <c r="A5594" s="23">
        <v>133193</v>
      </c>
      <c r="B5594" s="37">
        <v>44345.753831018519</v>
      </c>
      <c r="D5594" s="38">
        <v>133193</v>
      </c>
      <c r="E5594" s="39">
        <v>44345.753831018519</v>
      </c>
    </row>
    <row r="5595" spans="1:5" x14ac:dyDescent="0.25">
      <c r="A5595" s="23">
        <v>133201</v>
      </c>
      <c r="B5595" s="37">
        <v>44374.73201388889</v>
      </c>
      <c r="D5595" s="38">
        <v>133201</v>
      </c>
      <c r="E5595" s="39">
        <v>44374.73201388889</v>
      </c>
    </row>
    <row r="5596" spans="1:5" x14ac:dyDescent="0.25">
      <c r="A5596" s="23">
        <v>133209</v>
      </c>
      <c r="B5596" s="37">
        <v>44328.79347222222</v>
      </c>
      <c r="D5596" s="38">
        <v>133209</v>
      </c>
      <c r="E5596" s="39">
        <v>44328.79347222222</v>
      </c>
    </row>
    <row r="5597" spans="1:5" x14ac:dyDescent="0.25">
      <c r="A5597" s="23">
        <v>133231</v>
      </c>
      <c r="B5597" s="37">
        <v>44306.799942129626</v>
      </c>
      <c r="D5597" s="38">
        <v>133231</v>
      </c>
      <c r="E5597" s="39">
        <v>44306.799942129626</v>
      </c>
    </row>
    <row r="5598" spans="1:5" x14ac:dyDescent="0.25">
      <c r="A5598" s="23">
        <v>133277</v>
      </c>
      <c r="B5598" s="37">
        <v>44341.484409722223</v>
      </c>
      <c r="D5598" s="38">
        <v>133277</v>
      </c>
      <c r="E5598" s="39">
        <v>44341.484409722223</v>
      </c>
    </row>
    <row r="5599" spans="1:5" x14ac:dyDescent="0.25">
      <c r="A5599" s="23">
        <v>133317</v>
      </c>
      <c r="B5599" s="37">
        <v>44309.818958333337</v>
      </c>
      <c r="D5599" s="38">
        <v>133317</v>
      </c>
      <c r="E5599" s="39">
        <v>44309.818958333337</v>
      </c>
    </row>
    <row r="5600" spans="1:5" x14ac:dyDescent="0.25">
      <c r="A5600" s="23">
        <v>133330</v>
      </c>
      <c r="B5600" s="37">
        <v>44314.725914351853</v>
      </c>
      <c r="D5600" s="38">
        <v>133330</v>
      </c>
      <c r="E5600" s="39">
        <v>44314.725914351853</v>
      </c>
    </row>
    <row r="5601" spans="1:5" x14ac:dyDescent="0.25">
      <c r="A5601" s="23">
        <v>133334</v>
      </c>
      <c r="B5601" s="37">
        <v>44341.907951388886</v>
      </c>
      <c r="D5601" s="38">
        <v>133334</v>
      </c>
      <c r="E5601" s="39">
        <v>44341.907951388886</v>
      </c>
    </row>
    <row r="5602" spans="1:5" x14ac:dyDescent="0.25">
      <c r="A5602" s="23">
        <v>133358</v>
      </c>
      <c r="B5602" s="37">
        <v>44346.021215277775</v>
      </c>
      <c r="D5602" s="38">
        <v>133358</v>
      </c>
      <c r="E5602" s="39">
        <v>44346.021215277775</v>
      </c>
    </row>
    <row r="5603" spans="1:5" x14ac:dyDescent="0.25">
      <c r="A5603" s="23">
        <v>133365</v>
      </c>
      <c r="B5603" s="37">
        <v>44372.71539351852</v>
      </c>
      <c r="D5603" s="38">
        <v>133365</v>
      </c>
      <c r="E5603" s="39">
        <v>44372.71539351852</v>
      </c>
    </row>
    <row r="5604" spans="1:5" x14ac:dyDescent="0.25">
      <c r="A5604" s="23">
        <v>133368</v>
      </c>
      <c r="B5604" s="37">
        <v>44308.439502314817</v>
      </c>
      <c r="D5604" s="38">
        <v>133368</v>
      </c>
      <c r="E5604" s="39">
        <v>44308.439502314817</v>
      </c>
    </row>
    <row r="5605" spans="1:5" x14ac:dyDescent="0.25">
      <c r="A5605" s="23">
        <v>133393</v>
      </c>
      <c r="B5605" s="37">
        <v>44373.701643518521</v>
      </c>
      <c r="D5605" s="38">
        <v>133393</v>
      </c>
      <c r="E5605" s="39">
        <v>44373.701643518521</v>
      </c>
    </row>
    <row r="5606" spans="1:5" x14ac:dyDescent="0.25">
      <c r="A5606" s="23">
        <v>133402</v>
      </c>
      <c r="B5606" s="37">
        <v>44315.736840277779</v>
      </c>
      <c r="D5606" s="38">
        <v>133402</v>
      </c>
      <c r="E5606" s="39">
        <v>44315.736840277779</v>
      </c>
    </row>
    <row r="5607" spans="1:5" x14ac:dyDescent="0.25">
      <c r="A5607" s="23">
        <v>133530</v>
      </c>
      <c r="B5607" s="37">
        <v>44296.734409722223</v>
      </c>
      <c r="D5607" s="38">
        <v>133530</v>
      </c>
      <c r="E5607" s="39">
        <v>44296.734409722223</v>
      </c>
    </row>
    <row r="5608" spans="1:5" x14ac:dyDescent="0.25">
      <c r="A5608" s="23">
        <v>133555</v>
      </c>
      <c r="B5608" s="37">
        <v>44346.812662037039</v>
      </c>
      <c r="D5608" s="38">
        <v>133555</v>
      </c>
      <c r="E5608" s="39">
        <v>44346.812662037039</v>
      </c>
    </row>
    <row r="5609" spans="1:5" x14ac:dyDescent="0.25">
      <c r="A5609" s="23">
        <v>133558</v>
      </c>
      <c r="B5609" s="37">
        <v>44333.837164351855</v>
      </c>
      <c r="D5609" s="38">
        <v>133558</v>
      </c>
      <c r="E5609" s="39">
        <v>44333.837164351855</v>
      </c>
    </row>
    <row r="5610" spans="1:5" x14ac:dyDescent="0.25">
      <c r="A5610" s="23">
        <v>133594</v>
      </c>
      <c r="B5610" s="37">
        <v>44307.085949074077</v>
      </c>
      <c r="D5610" s="38">
        <v>133594</v>
      </c>
      <c r="E5610" s="39">
        <v>44307.085949074077</v>
      </c>
    </row>
    <row r="5611" spans="1:5" x14ac:dyDescent="0.25">
      <c r="A5611" s="23">
        <v>133647</v>
      </c>
      <c r="B5611" s="37">
        <v>44372.650671296295</v>
      </c>
      <c r="D5611" s="38">
        <v>133647</v>
      </c>
      <c r="E5611" s="39">
        <v>44372.650671296295</v>
      </c>
    </row>
    <row r="5612" spans="1:5" x14ac:dyDescent="0.25">
      <c r="A5612" s="23">
        <v>133655</v>
      </c>
      <c r="B5612" s="37">
        <v>44345.471064814818</v>
      </c>
      <c r="D5612" s="38">
        <v>133655</v>
      </c>
      <c r="E5612" s="39">
        <v>44345.471064814818</v>
      </c>
    </row>
    <row r="5613" spans="1:5" x14ac:dyDescent="0.25">
      <c r="A5613" s="23">
        <v>133667</v>
      </c>
      <c r="B5613" s="37">
        <v>44287.113055555557</v>
      </c>
      <c r="D5613" s="38">
        <v>133667</v>
      </c>
      <c r="E5613" s="39">
        <v>44287.113055555557</v>
      </c>
    </row>
    <row r="5614" spans="1:5" x14ac:dyDescent="0.25">
      <c r="A5614" s="23">
        <v>133683</v>
      </c>
      <c r="B5614" s="37">
        <v>44356.813703703701</v>
      </c>
      <c r="D5614" s="38">
        <v>133683</v>
      </c>
      <c r="E5614" s="39">
        <v>44356.813703703701</v>
      </c>
    </row>
    <row r="5615" spans="1:5" x14ac:dyDescent="0.25">
      <c r="A5615" s="23">
        <v>133687</v>
      </c>
      <c r="B5615" s="37">
        <v>44345.139351851853</v>
      </c>
      <c r="D5615" s="38">
        <v>133687</v>
      </c>
      <c r="E5615" s="39">
        <v>44345.139351851853</v>
      </c>
    </row>
    <row r="5616" spans="1:5" x14ac:dyDescent="0.25">
      <c r="A5616" s="23">
        <v>133689</v>
      </c>
      <c r="B5616" s="37">
        <v>44372.628020833334</v>
      </c>
      <c r="D5616" s="38">
        <v>133689</v>
      </c>
      <c r="E5616" s="39">
        <v>44372.628020833334</v>
      </c>
    </row>
    <row r="5617" spans="1:5" x14ac:dyDescent="0.25">
      <c r="A5617" s="23">
        <v>133718</v>
      </c>
      <c r="B5617" s="37">
        <v>44375.485671296294</v>
      </c>
      <c r="D5617" s="38">
        <v>133718</v>
      </c>
      <c r="E5617" s="39">
        <v>44375.485671296294</v>
      </c>
    </row>
    <row r="5618" spans="1:5" x14ac:dyDescent="0.25">
      <c r="A5618" s="23">
        <v>133743</v>
      </c>
      <c r="B5618" s="37">
        <v>44315.644201388888</v>
      </c>
      <c r="D5618" s="38">
        <v>133743</v>
      </c>
      <c r="E5618" s="39">
        <v>44315.644201388888</v>
      </c>
    </row>
    <row r="5619" spans="1:5" x14ac:dyDescent="0.25">
      <c r="A5619" s="23">
        <v>133745</v>
      </c>
      <c r="B5619" s="37">
        <v>44376.911597222221</v>
      </c>
      <c r="D5619" s="38">
        <v>133745</v>
      </c>
      <c r="E5619" s="39">
        <v>44376.911597222221</v>
      </c>
    </row>
    <row r="5620" spans="1:5" x14ac:dyDescent="0.25">
      <c r="A5620" s="23">
        <v>133756</v>
      </c>
      <c r="B5620" s="37">
        <v>44314.778101851851</v>
      </c>
      <c r="D5620" s="38">
        <v>133756</v>
      </c>
      <c r="E5620" s="39">
        <v>44314.778101851851</v>
      </c>
    </row>
    <row r="5621" spans="1:5" x14ac:dyDescent="0.25">
      <c r="A5621" s="23">
        <v>133763</v>
      </c>
      <c r="B5621" s="37">
        <v>44303.882060185184</v>
      </c>
      <c r="D5621" s="38">
        <v>133763</v>
      </c>
      <c r="E5621" s="39">
        <v>44303.882060185184</v>
      </c>
    </row>
    <row r="5622" spans="1:5" x14ac:dyDescent="0.25">
      <c r="A5622" s="23">
        <v>133764</v>
      </c>
      <c r="B5622" s="37">
        <v>44366.294560185182</v>
      </c>
      <c r="D5622" s="38">
        <v>133764</v>
      </c>
      <c r="E5622" s="39">
        <v>44366.294560185182</v>
      </c>
    </row>
    <row r="5623" spans="1:5" x14ac:dyDescent="0.25">
      <c r="A5623" s="23">
        <v>133798</v>
      </c>
      <c r="B5623" s="37">
        <v>44313.8675</v>
      </c>
      <c r="D5623" s="38">
        <v>133798</v>
      </c>
      <c r="E5623" s="39">
        <v>44313.8675</v>
      </c>
    </row>
    <row r="5624" spans="1:5" x14ac:dyDescent="0.25">
      <c r="A5624" s="23">
        <v>133837</v>
      </c>
      <c r="B5624" s="37">
        <v>44373.254861111112</v>
      </c>
      <c r="D5624" s="38">
        <v>133837</v>
      </c>
      <c r="E5624" s="39">
        <v>44373.254861111112</v>
      </c>
    </row>
    <row r="5625" spans="1:5" x14ac:dyDescent="0.25">
      <c r="A5625" s="23">
        <v>133843</v>
      </c>
      <c r="B5625" s="37">
        <v>44377.111435185187</v>
      </c>
      <c r="D5625" s="38">
        <v>133843</v>
      </c>
      <c r="E5625" s="39">
        <v>44377.111435185187</v>
      </c>
    </row>
    <row r="5626" spans="1:5" x14ac:dyDescent="0.25">
      <c r="A5626" s="23">
        <v>133845</v>
      </c>
      <c r="B5626" s="37">
        <v>44375.757060185184</v>
      </c>
      <c r="D5626" s="38">
        <v>133845</v>
      </c>
      <c r="E5626" s="39">
        <v>44375.757060185184</v>
      </c>
    </row>
    <row r="5627" spans="1:5" x14ac:dyDescent="0.25">
      <c r="A5627" s="23">
        <v>133910</v>
      </c>
      <c r="B5627" s="37">
        <v>44374.182743055557</v>
      </c>
      <c r="D5627" s="38">
        <v>133910</v>
      </c>
      <c r="E5627" s="39">
        <v>44374.182743055557</v>
      </c>
    </row>
    <row r="5628" spans="1:5" x14ac:dyDescent="0.25">
      <c r="A5628" s="23">
        <v>133942</v>
      </c>
      <c r="B5628" s="37">
        <v>44347.775671296295</v>
      </c>
      <c r="D5628" s="38">
        <v>133942</v>
      </c>
      <c r="E5628" s="39">
        <v>44347.775671296295</v>
      </c>
    </row>
    <row r="5629" spans="1:5" x14ac:dyDescent="0.25">
      <c r="A5629" s="23">
        <v>133980</v>
      </c>
      <c r="B5629" s="37">
        <v>44375.332337962966</v>
      </c>
      <c r="D5629" s="38">
        <v>133980</v>
      </c>
      <c r="E5629" s="39">
        <v>44375.332337962966</v>
      </c>
    </row>
    <row r="5630" spans="1:5" x14ac:dyDescent="0.25">
      <c r="A5630" s="23">
        <v>133994</v>
      </c>
      <c r="B5630" s="37">
        <v>44292.785787037035</v>
      </c>
      <c r="D5630" s="38">
        <v>133994</v>
      </c>
      <c r="E5630" s="39">
        <v>44292.785787037035</v>
      </c>
    </row>
    <row r="5631" spans="1:5" x14ac:dyDescent="0.25">
      <c r="A5631" s="23">
        <v>134021</v>
      </c>
      <c r="B5631" s="37">
        <v>44316.796307870369</v>
      </c>
      <c r="D5631" s="38">
        <v>134021</v>
      </c>
      <c r="E5631" s="39">
        <v>44316.796307870369</v>
      </c>
    </row>
    <row r="5632" spans="1:5" x14ac:dyDescent="0.25">
      <c r="A5632" s="23">
        <v>134027</v>
      </c>
      <c r="B5632" s="37">
        <v>44374.985717592594</v>
      </c>
      <c r="D5632" s="38">
        <v>134027</v>
      </c>
      <c r="E5632" s="39">
        <v>44374.985717592594</v>
      </c>
    </row>
    <row r="5633" spans="1:5" x14ac:dyDescent="0.25">
      <c r="A5633" s="23">
        <v>134053</v>
      </c>
      <c r="B5633" s="37">
        <v>44386.505046296297</v>
      </c>
      <c r="D5633" s="38">
        <v>134053</v>
      </c>
      <c r="E5633" s="39">
        <v>44386.505046296297</v>
      </c>
    </row>
    <row r="5634" spans="1:5" x14ac:dyDescent="0.25">
      <c r="A5634" s="23">
        <v>134083</v>
      </c>
      <c r="B5634" s="37">
        <v>44427.106979166667</v>
      </c>
      <c r="D5634" s="38">
        <v>134083</v>
      </c>
      <c r="E5634" s="39">
        <v>44427.106979166667</v>
      </c>
    </row>
    <row r="5635" spans="1:5" x14ac:dyDescent="0.25">
      <c r="A5635" s="23">
        <v>134084</v>
      </c>
      <c r="B5635" s="37">
        <v>44381.564108796294</v>
      </c>
      <c r="D5635" s="38">
        <v>134084</v>
      </c>
      <c r="E5635" s="39">
        <v>44381.564108796294</v>
      </c>
    </row>
    <row r="5636" spans="1:5" x14ac:dyDescent="0.25">
      <c r="A5636" s="23">
        <v>134092</v>
      </c>
      <c r="B5636" s="37">
        <v>44372.531736111108</v>
      </c>
      <c r="D5636" s="38">
        <v>134092</v>
      </c>
      <c r="E5636" s="39">
        <v>44372.531736111108</v>
      </c>
    </row>
    <row r="5637" spans="1:5" x14ac:dyDescent="0.25">
      <c r="A5637" s="23">
        <v>134111</v>
      </c>
      <c r="B5637" s="37">
        <v>44316.63045138889</v>
      </c>
      <c r="D5637" s="38">
        <v>134111</v>
      </c>
      <c r="E5637" s="39">
        <v>44316.63045138889</v>
      </c>
    </row>
    <row r="5638" spans="1:5" x14ac:dyDescent="0.25">
      <c r="A5638" s="23">
        <v>134165</v>
      </c>
      <c r="B5638" s="37">
        <v>44331.501851851855</v>
      </c>
      <c r="D5638" s="38">
        <v>134165</v>
      </c>
      <c r="E5638" s="39">
        <v>44331.501851851855</v>
      </c>
    </row>
    <row r="5639" spans="1:5" x14ac:dyDescent="0.25">
      <c r="A5639" s="23">
        <v>134175</v>
      </c>
      <c r="B5639" s="37">
        <v>44311.755636574075</v>
      </c>
      <c r="D5639" s="38">
        <v>134175</v>
      </c>
      <c r="E5639" s="39">
        <v>44311.755636574075</v>
      </c>
    </row>
    <row r="5640" spans="1:5" x14ac:dyDescent="0.25">
      <c r="A5640" s="23">
        <v>134187</v>
      </c>
      <c r="B5640" s="37">
        <v>44311.547592592593</v>
      </c>
      <c r="D5640" s="38">
        <v>134187</v>
      </c>
      <c r="E5640" s="39">
        <v>44311.547592592593</v>
      </c>
    </row>
    <row r="5641" spans="1:5" x14ac:dyDescent="0.25">
      <c r="A5641" s="23">
        <v>134188</v>
      </c>
      <c r="B5641" s="37">
        <v>44373.724293981482</v>
      </c>
      <c r="D5641" s="38">
        <v>134188</v>
      </c>
      <c r="E5641" s="39">
        <v>44373.724293981482</v>
      </c>
    </row>
    <row r="5642" spans="1:5" x14ac:dyDescent="0.25">
      <c r="A5642" s="23">
        <v>134189</v>
      </c>
      <c r="B5642" s="37">
        <v>44394.861435185187</v>
      </c>
      <c r="D5642" s="38">
        <v>134189</v>
      </c>
      <c r="E5642" s="39">
        <v>44394.861435185187</v>
      </c>
    </row>
    <row r="5643" spans="1:5" x14ac:dyDescent="0.25">
      <c r="A5643" s="23">
        <v>134193</v>
      </c>
      <c r="B5643" s="37">
        <v>44309.758680555555</v>
      </c>
      <c r="D5643" s="38">
        <v>134193</v>
      </c>
      <c r="E5643" s="39">
        <v>44309.758680555555</v>
      </c>
    </row>
    <row r="5644" spans="1:5" x14ac:dyDescent="0.25">
      <c r="A5644" s="23">
        <v>134246</v>
      </c>
      <c r="B5644" s="37">
        <v>44318.691527777781</v>
      </c>
      <c r="D5644" s="38">
        <v>134246</v>
      </c>
      <c r="E5644" s="39">
        <v>44318.691527777781</v>
      </c>
    </row>
    <row r="5645" spans="1:5" x14ac:dyDescent="0.25">
      <c r="A5645" s="23">
        <v>134254</v>
      </c>
      <c r="B5645" s="37">
        <v>44309.960543981484</v>
      </c>
      <c r="D5645" s="38">
        <v>134254</v>
      </c>
      <c r="E5645" s="39">
        <v>44309.960543981484</v>
      </c>
    </row>
    <row r="5646" spans="1:5" x14ac:dyDescent="0.25">
      <c r="A5646" s="23">
        <v>134263</v>
      </c>
      <c r="B5646" s="37">
        <v>44316.48400462963</v>
      </c>
      <c r="D5646" s="38">
        <v>134263</v>
      </c>
      <c r="E5646" s="39">
        <v>44316.48400462963</v>
      </c>
    </row>
    <row r="5647" spans="1:5" x14ac:dyDescent="0.25">
      <c r="A5647" s="23">
        <v>134277</v>
      </c>
      <c r="B5647" s="37">
        <v>44377.65148148148</v>
      </c>
      <c r="D5647" s="38">
        <v>134277</v>
      </c>
      <c r="E5647" s="39">
        <v>44377.65148148148</v>
      </c>
    </row>
    <row r="5648" spans="1:5" x14ac:dyDescent="0.25">
      <c r="A5648" s="23">
        <v>134290</v>
      </c>
      <c r="B5648" s="37">
        <v>44291.594849537039</v>
      </c>
      <c r="D5648" s="38">
        <v>134290</v>
      </c>
      <c r="E5648" s="39">
        <v>44291.594849537039</v>
      </c>
    </row>
    <row r="5649" spans="1:5" x14ac:dyDescent="0.25">
      <c r="A5649" s="23">
        <v>134356</v>
      </c>
      <c r="B5649" s="37">
        <v>44345.879236111112</v>
      </c>
      <c r="D5649" s="38">
        <v>134356</v>
      </c>
      <c r="E5649" s="39">
        <v>44345.879236111112</v>
      </c>
    </row>
    <row r="5650" spans="1:5" x14ac:dyDescent="0.25">
      <c r="A5650" s="23">
        <v>134372</v>
      </c>
      <c r="B5650" s="37">
        <v>44288.589988425927</v>
      </c>
      <c r="D5650" s="38">
        <v>134372</v>
      </c>
      <c r="E5650" s="39">
        <v>44288.589988425927</v>
      </c>
    </row>
    <row r="5651" spans="1:5" x14ac:dyDescent="0.25">
      <c r="A5651" s="23">
        <v>134401</v>
      </c>
      <c r="B5651" s="37">
        <v>44301.756655092591</v>
      </c>
      <c r="D5651" s="38">
        <v>134401</v>
      </c>
      <c r="E5651" s="39">
        <v>44301.756655092591</v>
      </c>
    </row>
    <row r="5652" spans="1:5" x14ac:dyDescent="0.25">
      <c r="A5652" s="23">
        <v>134434</v>
      </c>
      <c r="B5652" s="37">
        <v>44309.732789351852</v>
      </c>
      <c r="D5652" s="38">
        <v>134434</v>
      </c>
      <c r="E5652" s="39">
        <v>44309.732789351852</v>
      </c>
    </row>
    <row r="5653" spans="1:5" x14ac:dyDescent="0.25">
      <c r="A5653" s="23">
        <v>134449</v>
      </c>
      <c r="B5653" s="37">
        <v>44309.85050925926</v>
      </c>
      <c r="D5653" s="38">
        <v>134449</v>
      </c>
      <c r="E5653" s="39">
        <v>44309.85050925926</v>
      </c>
    </row>
    <row r="5654" spans="1:5" x14ac:dyDescent="0.25">
      <c r="A5654" s="23">
        <v>134455</v>
      </c>
      <c r="B5654" s="37">
        <v>44388.140289351853</v>
      </c>
      <c r="D5654" s="38">
        <v>134455</v>
      </c>
      <c r="E5654" s="39">
        <v>44388.140289351853</v>
      </c>
    </row>
    <row r="5655" spans="1:5" x14ac:dyDescent="0.25">
      <c r="A5655" s="23">
        <v>134488</v>
      </c>
      <c r="B5655" s="37">
        <v>44313.075428240743</v>
      </c>
      <c r="D5655" s="38">
        <v>134488</v>
      </c>
      <c r="E5655" s="39">
        <v>44313.075428240743</v>
      </c>
    </row>
    <row r="5656" spans="1:5" x14ac:dyDescent="0.25">
      <c r="A5656" s="23">
        <v>134514</v>
      </c>
      <c r="B5656" s="37">
        <v>44351.798726851855</v>
      </c>
      <c r="D5656" s="38">
        <v>134514</v>
      </c>
      <c r="E5656" s="39">
        <v>44351.798726851855</v>
      </c>
    </row>
    <row r="5657" spans="1:5" x14ac:dyDescent="0.25">
      <c r="A5657" s="23">
        <v>134530</v>
      </c>
      <c r="B5657" s="37">
        <v>44331.662002314813</v>
      </c>
      <c r="D5657" s="38">
        <v>134530</v>
      </c>
      <c r="E5657" s="39">
        <v>44331.662002314813</v>
      </c>
    </row>
    <row r="5658" spans="1:5" x14ac:dyDescent="0.25">
      <c r="A5658" s="23">
        <v>134584</v>
      </c>
      <c r="B5658" s="37">
        <v>44300.827048611114</v>
      </c>
      <c r="D5658" s="38">
        <v>134584</v>
      </c>
      <c r="E5658" s="39">
        <v>44300.827048611114</v>
      </c>
    </row>
    <row r="5659" spans="1:5" x14ac:dyDescent="0.25">
      <c r="A5659" s="23">
        <v>134619</v>
      </c>
      <c r="B5659" s="37">
        <v>44383.588379629633</v>
      </c>
      <c r="D5659" s="38">
        <v>134619</v>
      </c>
      <c r="E5659" s="39">
        <v>44383.588379629633</v>
      </c>
    </row>
    <row r="5660" spans="1:5" x14ac:dyDescent="0.25">
      <c r="A5660" s="23">
        <v>134651</v>
      </c>
      <c r="B5660" s="37">
        <v>44340.561678240738</v>
      </c>
      <c r="D5660" s="38">
        <v>134651</v>
      </c>
      <c r="E5660" s="39">
        <v>44340.561678240738</v>
      </c>
    </row>
    <row r="5661" spans="1:5" x14ac:dyDescent="0.25">
      <c r="A5661" s="23">
        <v>134665</v>
      </c>
      <c r="B5661" s="37">
        <v>44334.62195601852</v>
      </c>
      <c r="D5661" s="38">
        <v>134665</v>
      </c>
      <c r="E5661" s="39">
        <v>44334.62195601852</v>
      </c>
    </row>
    <row r="5662" spans="1:5" x14ac:dyDescent="0.25">
      <c r="A5662" s="23">
        <v>134700</v>
      </c>
      <c r="B5662" s="37">
        <v>44301.928993055553</v>
      </c>
      <c r="D5662" s="38">
        <v>134700</v>
      </c>
      <c r="E5662" s="39">
        <v>44301.928993055553</v>
      </c>
    </row>
    <row r="5663" spans="1:5" x14ac:dyDescent="0.25">
      <c r="A5663" s="23">
        <v>134723</v>
      </c>
      <c r="B5663" s="37">
        <v>44389.78943287037</v>
      </c>
      <c r="D5663" s="38">
        <v>134723</v>
      </c>
      <c r="E5663" s="39">
        <v>44389.78943287037</v>
      </c>
    </row>
    <row r="5664" spans="1:5" x14ac:dyDescent="0.25">
      <c r="A5664" s="23">
        <v>134747</v>
      </c>
      <c r="B5664" s="37">
        <v>44380.751400462963</v>
      </c>
      <c r="D5664" s="38">
        <v>134747</v>
      </c>
      <c r="E5664" s="39">
        <v>44380.751400462963</v>
      </c>
    </row>
    <row r="5665" spans="1:5" x14ac:dyDescent="0.25">
      <c r="A5665" s="23">
        <v>134749</v>
      </c>
      <c r="B5665" s="37">
        <v>44286.661597222221</v>
      </c>
      <c r="D5665" s="38">
        <v>134749</v>
      </c>
      <c r="E5665" s="39">
        <v>44286.661597222221</v>
      </c>
    </row>
    <row r="5666" spans="1:5" x14ac:dyDescent="0.25">
      <c r="A5666" s="23">
        <v>134755</v>
      </c>
      <c r="B5666" s="37">
        <v>44384.484409722223</v>
      </c>
      <c r="D5666" s="38">
        <v>134755</v>
      </c>
      <c r="E5666" s="39">
        <v>44384.484409722223</v>
      </c>
    </row>
    <row r="5667" spans="1:5" x14ac:dyDescent="0.25">
      <c r="A5667" s="23">
        <v>134804</v>
      </c>
      <c r="B5667" s="37">
        <v>44355.178668981483</v>
      </c>
      <c r="D5667" s="38">
        <v>134804</v>
      </c>
      <c r="E5667" s="39">
        <v>44355.178668981483</v>
      </c>
    </row>
    <row r="5668" spans="1:5" x14ac:dyDescent="0.25">
      <c r="A5668" s="23">
        <v>134810</v>
      </c>
      <c r="B5668" s="37">
        <v>44342.556018518517</v>
      </c>
      <c r="D5668" s="38">
        <v>134810</v>
      </c>
      <c r="E5668" s="39">
        <v>44342.556018518517</v>
      </c>
    </row>
    <row r="5669" spans="1:5" x14ac:dyDescent="0.25">
      <c r="A5669" s="23">
        <v>134813</v>
      </c>
      <c r="B5669" s="37">
        <v>44398.808437500003</v>
      </c>
      <c r="D5669" s="38">
        <v>134813</v>
      </c>
      <c r="E5669" s="39">
        <v>44398.808437500003</v>
      </c>
    </row>
    <row r="5670" spans="1:5" x14ac:dyDescent="0.25">
      <c r="A5670" s="23">
        <v>134827</v>
      </c>
      <c r="B5670" s="37">
        <v>44323.857789351852</v>
      </c>
      <c r="D5670" s="38">
        <v>134827</v>
      </c>
      <c r="E5670" s="39">
        <v>44323.857789351852</v>
      </c>
    </row>
    <row r="5671" spans="1:5" x14ac:dyDescent="0.25">
      <c r="A5671" s="23">
        <v>134938</v>
      </c>
      <c r="B5671" s="37">
        <v>44379.693148148152</v>
      </c>
      <c r="D5671" s="38">
        <v>134938</v>
      </c>
      <c r="E5671" s="39">
        <v>44379.693148148152</v>
      </c>
    </row>
    <row r="5672" spans="1:5" x14ac:dyDescent="0.25">
      <c r="A5672" s="23">
        <v>134976</v>
      </c>
      <c r="B5672" s="37">
        <v>44346.845694444448</v>
      </c>
      <c r="D5672" s="38">
        <v>134976</v>
      </c>
      <c r="E5672" s="39">
        <v>44346.845694444448</v>
      </c>
    </row>
    <row r="5673" spans="1:5" x14ac:dyDescent="0.25">
      <c r="A5673" s="23">
        <v>135039</v>
      </c>
      <c r="B5673" s="37">
        <v>44373.71297453704</v>
      </c>
      <c r="D5673" s="38">
        <v>135039</v>
      </c>
      <c r="E5673" s="39">
        <v>44373.71297453704</v>
      </c>
    </row>
    <row r="5674" spans="1:5" x14ac:dyDescent="0.25">
      <c r="A5674" s="23">
        <v>135047</v>
      </c>
      <c r="B5674" s="37">
        <v>44327.825833333336</v>
      </c>
      <c r="D5674" s="38">
        <v>135047</v>
      </c>
      <c r="E5674" s="39">
        <v>44327.825833333336</v>
      </c>
    </row>
    <row r="5675" spans="1:5" x14ac:dyDescent="0.25">
      <c r="A5675" s="23">
        <v>135111</v>
      </c>
      <c r="B5675" s="37">
        <v>44345.525266203702</v>
      </c>
      <c r="D5675" s="38">
        <v>135111</v>
      </c>
      <c r="E5675" s="39">
        <v>44345.525266203702</v>
      </c>
    </row>
    <row r="5676" spans="1:5" x14ac:dyDescent="0.25">
      <c r="A5676" s="23">
        <v>135130</v>
      </c>
      <c r="B5676" s="37">
        <v>44318.429398148146</v>
      </c>
      <c r="D5676" s="38">
        <v>135130</v>
      </c>
      <c r="E5676" s="39">
        <v>44318.429398148146</v>
      </c>
    </row>
    <row r="5677" spans="1:5" x14ac:dyDescent="0.25">
      <c r="A5677" s="23">
        <v>135141</v>
      </c>
      <c r="B5677" s="37">
        <v>44311.738055555557</v>
      </c>
      <c r="D5677" s="38">
        <v>135141</v>
      </c>
      <c r="E5677" s="39">
        <v>44311.738055555557</v>
      </c>
    </row>
    <row r="5678" spans="1:5" x14ac:dyDescent="0.25">
      <c r="A5678" s="23">
        <v>135161</v>
      </c>
      <c r="B5678" s="37">
        <v>44347.888668981483</v>
      </c>
      <c r="D5678" s="38">
        <v>135161</v>
      </c>
      <c r="E5678" s="39">
        <v>44347.888668981483</v>
      </c>
    </row>
    <row r="5679" spans="1:5" x14ac:dyDescent="0.25">
      <c r="A5679" s="23">
        <v>135181</v>
      </c>
      <c r="B5679" s="37">
        <v>44310.709733796299</v>
      </c>
      <c r="D5679" s="38">
        <v>135181</v>
      </c>
      <c r="E5679" s="39">
        <v>44310.709733796299</v>
      </c>
    </row>
    <row r="5680" spans="1:5" x14ac:dyDescent="0.25">
      <c r="A5680" s="23">
        <v>135192</v>
      </c>
      <c r="B5680" s="37">
        <v>44402.611990740741</v>
      </c>
      <c r="D5680" s="38">
        <v>135192</v>
      </c>
      <c r="E5680" s="39">
        <v>44402.611990740741</v>
      </c>
    </row>
    <row r="5681" spans="1:5" x14ac:dyDescent="0.25">
      <c r="A5681" s="23">
        <v>135204</v>
      </c>
      <c r="B5681" s="37">
        <v>44339.871550925927</v>
      </c>
      <c r="D5681" s="38">
        <v>135204</v>
      </c>
      <c r="E5681" s="39">
        <v>44339.871550925927</v>
      </c>
    </row>
    <row r="5682" spans="1:5" x14ac:dyDescent="0.25">
      <c r="A5682" s="23">
        <v>135247</v>
      </c>
      <c r="B5682" s="37">
        <v>44316.633275462962</v>
      </c>
      <c r="D5682" s="38">
        <v>135247</v>
      </c>
      <c r="E5682" s="39">
        <v>44316.633275462962</v>
      </c>
    </row>
    <row r="5683" spans="1:5" x14ac:dyDescent="0.25">
      <c r="A5683" s="23">
        <v>135251</v>
      </c>
      <c r="B5683" s="37">
        <v>44286.882002314815</v>
      </c>
      <c r="D5683" s="38">
        <v>135251</v>
      </c>
      <c r="E5683" s="39">
        <v>44286.882002314815</v>
      </c>
    </row>
    <row r="5684" spans="1:5" x14ac:dyDescent="0.25">
      <c r="A5684" s="23">
        <v>135256</v>
      </c>
      <c r="B5684" s="37">
        <v>44318.712569444448</v>
      </c>
      <c r="D5684" s="38">
        <v>135256</v>
      </c>
      <c r="E5684" s="39">
        <v>44318.712569444448</v>
      </c>
    </row>
    <row r="5685" spans="1:5" x14ac:dyDescent="0.25">
      <c r="A5685" s="23">
        <v>135266</v>
      </c>
      <c r="B5685" s="37">
        <v>44318.366006944445</v>
      </c>
      <c r="D5685" s="38">
        <v>135266</v>
      </c>
      <c r="E5685" s="39">
        <v>44318.366006944445</v>
      </c>
    </row>
    <row r="5686" spans="1:5" x14ac:dyDescent="0.25">
      <c r="A5686" s="23">
        <v>135269</v>
      </c>
      <c r="B5686" s="37">
        <v>44289.867905092593</v>
      </c>
      <c r="D5686" s="38">
        <v>135269</v>
      </c>
      <c r="E5686" s="39">
        <v>44289.867905092593</v>
      </c>
    </row>
    <row r="5687" spans="1:5" x14ac:dyDescent="0.25">
      <c r="A5687" s="23">
        <v>135303</v>
      </c>
      <c r="B5687" s="37">
        <v>44329.037407407406</v>
      </c>
      <c r="D5687" s="38">
        <v>135303</v>
      </c>
      <c r="E5687" s="39">
        <v>44329.037407407406</v>
      </c>
    </row>
    <row r="5688" spans="1:5" x14ac:dyDescent="0.25">
      <c r="A5688" s="23">
        <v>135308</v>
      </c>
      <c r="B5688" s="37">
        <v>44364.891365740739</v>
      </c>
      <c r="D5688" s="38">
        <v>135308</v>
      </c>
      <c r="E5688" s="39">
        <v>44364.891365740739</v>
      </c>
    </row>
    <row r="5689" spans="1:5" x14ac:dyDescent="0.25">
      <c r="A5689" s="23">
        <v>135315</v>
      </c>
      <c r="B5689" s="37">
        <v>44322.527696759258</v>
      </c>
      <c r="D5689" s="38">
        <v>135315</v>
      </c>
      <c r="E5689" s="39">
        <v>44322.527696759258</v>
      </c>
    </row>
    <row r="5690" spans="1:5" x14ac:dyDescent="0.25">
      <c r="A5690" s="23">
        <v>135386</v>
      </c>
      <c r="B5690" s="37">
        <v>44312.17291666667</v>
      </c>
      <c r="D5690" s="38">
        <v>135386</v>
      </c>
      <c r="E5690" s="39">
        <v>44312.17291666667</v>
      </c>
    </row>
    <row r="5691" spans="1:5" x14ac:dyDescent="0.25">
      <c r="A5691" s="23">
        <v>135392</v>
      </c>
      <c r="B5691" s="37">
        <v>44307.620335648149</v>
      </c>
      <c r="D5691" s="38">
        <v>135392</v>
      </c>
      <c r="E5691" s="39">
        <v>44307.620335648149</v>
      </c>
    </row>
    <row r="5692" spans="1:5" x14ac:dyDescent="0.25">
      <c r="A5692" s="23">
        <v>135466</v>
      </c>
      <c r="B5692" s="37">
        <v>44375.544282407405</v>
      </c>
      <c r="D5692" s="38">
        <v>135466</v>
      </c>
      <c r="E5692" s="39">
        <v>44375.544282407405</v>
      </c>
    </row>
    <row r="5693" spans="1:5" x14ac:dyDescent="0.25">
      <c r="A5693" s="23">
        <v>135510</v>
      </c>
      <c r="B5693" s="37">
        <v>44289.441527777781</v>
      </c>
      <c r="D5693" s="38">
        <v>135510</v>
      </c>
      <c r="E5693" s="39">
        <v>44289.441527777781</v>
      </c>
    </row>
    <row r="5694" spans="1:5" x14ac:dyDescent="0.25">
      <c r="A5694" s="23">
        <v>135515</v>
      </c>
      <c r="B5694" s="37">
        <v>44344.604155092595</v>
      </c>
      <c r="D5694" s="38">
        <v>135515</v>
      </c>
      <c r="E5694" s="39">
        <v>44344.604155092595</v>
      </c>
    </row>
    <row r="5695" spans="1:5" x14ac:dyDescent="0.25">
      <c r="A5695" s="23">
        <v>135538</v>
      </c>
      <c r="B5695" s="37">
        <v>44376.612245370372</v>
      </c>
      <c r="D5695" s="38">
        <v>135538</v>
      </c>
      <c r="E5695" s="39">
        <v>44376.612245370372</v>
      </c>
    </row>
    <row r="5696" spans="1:5" x14ac:dyDescent="0.25">
      <c r="A5696" s="23">
        <v>135558</v>
      </c>
      <c r="B5696" s="37">
        <v>44342.786597222221</v>
      </c>
      <c r="D5696" s="38">
        <v>135558</v>
      </c>
      <c r="E5696" s="39">
        <v>44342.786597222221</v>
      </c>
    </row>
    <row r="5697" spans="1:5" x14ac:dyDescent="0.25">
      <c r="A5697" s="23">
        <v>135563</v>
      </c>
      <c r="B5697" s="37">
        <v>44346.408668981479</v>
      </c>
      <c r="D5697" s="38">
        <v>135563</v>
      </c>
      <c r="E5697" s="39">
        <v>44346.408668981479</v>
      </c>
    </row>
    <row r="5698" spans="1:5" x14ac:dyDescent="0.25">
      <c r="A5698" s="23">
        <v>135590</v>
      </c>
      <c r="B5698" s="37">
        <v>44373.599699074075</v>
      </c>
      <c r="D5698" s="38">
        <v>135590</v>
      </c>
      <c r="E5698" s="39">
        <v>44373.599699074075</v>
      </c>
    </row>
    <row r="5699" spans="1:5" x14ac:dyDescent="0.25">
      <c r="A5699" s="23">
        <v>135622</v>
      </c>
      <c r="B5699" s="37">
        <v>44333.032546296294</v>
      </c>
      <c r="D5699" s="38">
        <v>135622</v>
      </c>
      <c r="E5699" s="39">
        <v>44333.032546296294</v>
      </c>
    </row>
    <row r="5700" spans="1:5" x14ac:dyDescent="0.25">
      <c r="A5700" s="23">
        <v>135641</v>
      </c>
      <c r="B5700" s="37">
        <v>44304.73846064815</v>
      </c>
      <c r="D5700" s="38">
        <v>135641</v>
      </c>
      <c r="E5700" s="39">
        <v>44304.73846064815</v>
      </c>
    </row>
    <row r="5701" spans="1:5" x14ac:dyDescent="0.25">
      <c r="A5701" s="23">
        <v>135684</v>
      </c>
      <c r="B5701" s="37">
        <v>44309.731168981481</v>
      </c>
      <c r="D5701" s="38">
        <v>135684</v>
      </c>
      <c r="E5701" s="39">
        <v>44309.731168981481</v>
      </c>
    </row>
    <row r="5702" spans="1:5" x14ac:dyDescent="0.25">
      <c r="A5702" s="23">
        <v>135685</v>
      </c>
      <c r="B5702" s="37">
        <v>44338.060057870367</v>
      </c>
      <c r="D5702" s="38">
        <v>135685</v>
      </c>
      <c r="E5702" s="39">
        <v>44338.060057870367</v>
      </c>
    </row>
    <row r="5703" spans="1:5" x14ac:dyDescent="0.25">
      <c r="A5703" s="23">
        <v>135706</v>
      </c>
      <c r="B5703" s="37">
        <v>44370.006655092591</v>
      </c>
      <c r="D5703" s="38">
        <v>135706</v>
      </c>
      <c r="E5703" s="39">
        <v>44370.006655092591</v>
      </c>
    </row>
    <row r="5704" spans="1:5" x14ac:dyDescent="0.25">
      <c r="A5704" s="23">
        <v>135780</v>
      </c>
      <c r="B5704" s="37">
        <v>44416.165590277778</v>
      </c>
      <c r="D5704" s="38">
        <v>135780</v>
      </c>
      <c r="E5704" s="39">
        <v>44416.165590277778</v>
      </c>
    </row>
    <row r="5705" spans="1:5" x14ac:dyDescent="0.25">
      <c r="A5705" s="23">
        <v>135823</v>
      </c>
      <c r="B5705" s="37">
        <v>44359.696793981479</v>
      </c>
      <c r="D5705" s="38">
        <v>135823</v>
      </c>
      <c r="E5705" s="39">
        <v>44359.696793981479</v>
      </c>
    </row>
    <row r="5706" spans="1:5" x14ac:dyDescent="0.25">
      <c r="A5706" s="23">
        <v>135840</v>
      </c>
      <c r="B5706" s="37">
        <v>44341.717824074076</v>
      </c>
      <c r="D5706" s="38">
        <v>135840</v>
      </c>
      <c r="E5706" s="39">
        <v>44341.717824074076</v>
      </c>
    </row>
    <row r="5707" spans="1:5" x14ac:dyDescent="0.25">
      <c r="A5707" s="23">
        <v>135859</v>
      </c>
      <c r="B5707" s="37">
        <v>44315.787002314813</v>
      </c>
      <c r="D5707" s="38">
        <v>135859</v>
      </c>
      <c r="E5707" s="39">
        <v>44315.787002314813</v>
      </c>
    </row>
    <row r="5708" spans="1:5" x14ac:dyDescent="0.25">
      <c r="A5708" s="23">
        <v>135921</v>
      </c>
      <c r="B5708" s="37">
        <v>44373.54859953704</v>
      </c>
      <c r="D5708" s="38">
        <v>135921</v>
      </c>
      <c r="E5708" s="39">
        <v>44373.54859953704</v>
      </c>
    </row>
    <row r="5709" spans="1:5" x14ac:dyDescent="0.25">
      <c r="A5709" s="23">
        <v>135926</v>
      </c>
      <c r="B5709" s="37">
        <v>44319.644606481481</v>
      </c>
      <c r="D5709" s="38">
        <v>135926</v>
      </c>
      <c r="E5709" s="39">
        <v>44319.644606481481</v>
      </c>
    </row>
    <row r="5710" spans="1:5" x14ac:dyDescent="0.25">
      <c r="A5710" s="23">
        <v>135975</v>
      </c>
      <c r="B5710" s="37">
        <v>44342.058842592596</v>
      </c>
      <c r="D5710" s="38">
        <v>135975</v>
      </c>
      <c r="E5710" s="39">
        <v>44342.058842592596</v>
      </c>
    </row>
    <row r="5711" spans="1:5" x14ac:dyDescent="0.25">
      <c r="A5711" s="23">
        <v>136099</v>
      </c>
      <c r="B5711" s="37">
        <v>44373.699618055558</v>
      </c>
      <c r="D5711" s="38">
        <v>136099</v>
      </c>
      <c r="E5711" s="39">
        <v>44373.699618055558</v>
      </c>
    </row>
    <row r="5712" spans="1:5" x14ac:dyDescent="0.25">
      <c r="A5712" s="23">
        <v>136114</v>
      </c>
      <c r="B5712" s="37">
        <v>44372.606168981481</v>
      </c>
      <c r="D5712" s="38">
        <v>136114</v>
      </c>
      <c r="E5712" s="39">
        <v>44372.606168981481</v>
      </c>
    </row>
    <row r="5713" spans="1:5" x14ac:dyDescent="0.25">
      <c r="A5713" s="23">
        <v>136135</v>
      </c>
      <c r="B5713" s="37">
        <v>44309.726331018515</v>
      </c>
      <c r="D5713" s="38">
        <v>136135</v>
      </c>
      <c r="E5713" s="39">
        <v>44309.726331018515</v>
      </c>
    </row>
    <row r="5714" spans="1:5" x14ac:dyDescent="0.25">
      <c r="A5714" s="23">
        <v>136162</v>
      </c>
      <c r="B5714" s="37">
        <v>44293.612245370372</v>
      </c>
      <c r="D5714" s="38">
        <v>136162</v>
      </c>
      <c r="E5714" s="39">
        <v>44293.612245370372</v>
      </c>
    </row>
    <row r="5715" spans="1:5" x14ac:dyDescent="0.25">
      <c r="A5715" s="23">
        <v>136163</v>
      </c>
      <c r="B5715" s="37">
        <v>44316.848078703704</v>
      </c>
      <c r="D5715" s="38">
        <v>136163</v>
      </c>
      <c r="E5715" s="39">
        <v>44316.848078703704</v>
      </c>
    </row>
    <row r="5716" spans="1:5" x14ac:dyDescent="0.25">
      <c r="A5716" s="23">
        <v>136234</v>
      </c>
      <c r="B5716" s="37">
        <v>44350.885706018518</v>
      </c>
      <c r="D5716" s="38">
        <v>136234</v>
      </c>
      <c r="E5716" s="39">
        <v>44350.885706018518</v>
      </c>
    </row>
    <row r="5717" spans="1:5" x14ac:dyDescent="0.25">
      <c r="A5717" s="23">
        <v>136238</v>
      </c>
      <c r="B5717" s="37">
        <v>44374.105370370373</v>
      </c>
      <c r="D5717" s="38">
        <v>136238</v>
      </c>
      <c r="E5717" s="39">
        <v>44374.105370370373</v>
      </c>
    </row>
    <row r="5718" spans="1:5" x14ac:dyDescent="0.25">
      <c r="A5718" s="23">
        <v>136284</v>
      </c>
      <c r="B5718" s="37">
        <v>44311.618460648147</v>
      </c>
      <c r="D5718" s="38">
        <v>136284</v>
      </c>
      <c r="E5718" s="39">
        <v>44311.618460648147</v>
      </c>
    </row>
    <row r="5719" spans="1:5" x14ac:dyDescent="0.25">
      <c r="A5719" s="23">
        <v>136355</v>
      </c>
      <c r="B5719" s="37">
        <v>44331.660381944443</v>
      </c>
      <c r="D5719" s="38">
        <v>136355</v>
      </c>
      <c r="E5719" s="39">
        <v>44331.660381944443</v>
      </c>
    </row>
    <row r="5720" spans="1:5" x14ac:dyDescent="0.25">
      <c r="A5720" s="23">
        <v>136361</v>
      </c>
      <c r="B5720" s="37">
        <v>44302.827048611114</v>
      </c>
      <c r="D5720" s="38">
        <v>136361</v>
      </c>
      <c r="E5720" s="39">
        <v>44302.827048611114</v>
      </c>
    </row>
    <row r="5721" spans="1:5" x14ac:dyDescent="0.25">
      <c r="A5721" s="23">
        <v>136386</v>
      </c>
      <c r="B5721" s="37">
        <v>44290.950740740744</v>
      </c>
      <c r="D5721" s="38">
        <v>136386</v>
      </c>
      <c r="E5721" s="39">
        <v>44290.950740740744</v>
      </c>
    </row>
    <row r="5722" spans="1:5" x14ac:dyDescent="0.25">
      <c r="A5722" s="23">
        <v>136387</v>
      </c>
      <c r="B5722" s="37">
        <v>44311.177002314813</v>
      </c>
      <c r="D5722" s="38">
        <v>136387</v>
      </c>
      <c r="E5722" s="39">
        <v>44311.177002314813</v>
      </c>
    </row>
    <row r="5723" spans="1:5" x14ac:dyDescent="0.25">
      <c r="A5723" s="23">
        <v>136404</v>
      </c>
      <c r="B5723" s="37">
        <v>44316.470659722225</v>
      </c>
      <c r="D5723" s="38">
        <v>136404</v>
      </c>
      <c r="E5723" s="39">
        <v>44316.470659722225</v>
      </c>
    </row>
    <row r="5724" spans="1:5" x14ac:dyDescent="0.25">
      <c r="A5724" s="23">
        <v>136434</v>
      </c>
      <c r="B5724" s="37">
        <v>44307.990335648145</v>
      </c>
      <c r="D5724" s="38">
        <v>136434</v>
      </c>
      <c r="E5724" s="39">
        <v>44307.990335648145</v>
      </c>
    </row>
    <row r="5725" spans="1:5" x14ac:dyDescent="0.25">
      <c r="A5725" s="23">
        <v>136466</v>
      </c>
      <c r="B5725" s="37">
        <v>44341.034571759257</v>
      </c>
      <c r="D5725" s="38">
        <v>136466</v>
      </c>
      <c r="E5725" s="39">
        <v>44341.034571759257</v>
      </c>
    </row>
    <row r="5726" spans="1:5" x14ac:dyDescent="0.25">
      <c r="A5726" s="23">
        <v>136492</v>
      </c>
      <c r="B5726" s="37">
        <v>44310.557627314818</v>
      </c>
      <c r="D5726" s="38">
        <v>136492</v>
      </c>
      <c r="E5726" s="39">
        <v>44310.557627314818</v>
      </c>
    </row>
    <row r="5727" spans="1:5" x14ac:dyDescent="0.25">
      <c r="A5727" s="23">
        <v>136546</v>
      </c>
      <c r="B5727" s="37">
        <v>44341.565312500003</v>
      </c>
      <c r="D5727" s="38">
        <v>136546</v>
      </c>
      <c r="E5727" s="39">
        <v>44341.565312500003</v>
      </c>
    </row>
    <row r="5728" spans="1:5" x14ac:dyDescent="0.25">
      <c r="A5728" s="23">
        <v>136547</v>
      </c>
      <c r="B5728" s="37">
        <v>44295.634895833333</v>
      </c>
      <c r="D5728" s="38">
        <v>136547</v>
      </c>
      <c r="E5728" s="39">
        <v>44295.634895833333</v>
      </c>
    </row>
    <row r="5729" spans="1:5" x14ac:dyDescent="0.25">
      <c r="A5729" s="23">
        <v>136606</v>
      </c>
      <c r="B5729" s="37">
        <v>44344.931018518517</v>
      </c>
      <c r="D5729" s="38">
        <v>136606</v>
      </c>
      <c r="E5729" s="39">
        <v>44344.931018518517</v>
      </c>
    </row>
    <row r="5730" spans="1:5" x14ac:dyDescent="0.25">
      <c r="A5730" s="23">
        <v>136656</v>
      </c>
      <c r="B5730" s="37">
        <v>44378.966608796298</v>
      </c>
      <c r="D5730" s="38">
        <v>136656</v>
      </c>
      <c r="E5730" s="39">
        <v>44378.966608796298</v>
      </c>
    </row>
    <row r="5731" spans="1:5" x14ac:dyDescent="0.25">
      <c r="A5731" s="23">
        <v>136685</v>
      </c>
      <c r="B5731" s="37">
        <v>44296.489270833335</v>
      </c>
      <c r="D5731" s="38">
        <v>136685</v>
      </c>
      <c r="E5731" s="39">
        <v>44296.489270833335</v>
      </c>
    </row>
    <row r="5732" spans="1:5" x14ac:dyDescent="0.25">
      <c r="A5732" s="23">
        <v>136706</v>
      </c>
      <c r="B5732" s="37">
        <v>44310.876400462963</v>
      </c>
      <c r="D5732" s="38">
        <v>136706</v>
      </c>
      <c r="E5732" s="39">
        <v>44310.876400462963</v>
      </c>
    </row>
    <row r="5733" spans="1:5" x14ac:dyDescent="0.25">
      <c r="A5733" s="23">
        <v>136720</v>
      </c>
      <c r="B5733" s="37">
        <v>44374.620069444441</v>
      </c>
      <c r="D5733" s="38">
        <v>136720</v>
      </c>
      <c r="E5733" s="39">
        <v>44374.620069444441</v>
      </c>
    </row>
    <row r="5734" spans="1:5" x14ac:dyDescent="0.25">
      <c r="A5734" s="23">
        <v>136722</v>
      </c>
      <c r="B5734" s="37">
        <v>44374.943958333337</v>
      </c>
      <c r="D5734" s="38">
        <v>136722</v>
      </c>
      <c r="E5734" s="39">
        <v>44374.943958333337</v>
      </c>
    </row>
    <row r="5735" spans="1:5" x14ac:dyDescent="0.25">
      <c r="A5735" s="23">
        <v>136749</v>
      </c>
      <c r="B5735" s="37">
        <v>44345.866689814815</v>
      </c>
      <c r="D5735" s="38">
        <v>136749</v>
      </c>
      <c r="E5735" s="39">
        <v>44345.866689814815</v>
      </c>
    </row>
    <row r="5736" spans="1:5" x14ac:dyDescent="0.25">
      <c r="A5736" s="23">
        <v>136761</v>
      </c>
      <c r="B5736" s="37">
        <v>44303.430983796294</v>
      </c>
      <c r="D5736" s="38">
        <v>136761</v>
      </c>
      <c r="E5736" s="39">
        <v>44303.430983796294</v>
      </c>
    </row>
    <row r="5737" spans="1:5" x14ac:dyDescent="0.25">
      <c r="A5737" s="23">
        <v>136762</v>
      </c>
      <c r="B5737" s="37">
        <v>44325.847199074073</v>
      </c>
      <c r="D5737" s="38">
        <v>136762</v>
      </c>
      <c r="E5737" s="39">
        <v>44325.847199074073</v>
      </c>
    </row>
    <row r="5738" spans="1:5" x14ac:dyDescent="0.25">
      <c r="A5738" s="23">
        <v>136869</v>
      </c>
      <c r="B5738" s="37">
        <v>44345.010462962964</v>
      </c>
      <c r="D5738" s="38">
        <v>136869</v>
      </c>
      <c r="E5738" s="39">
        <v>44345.010462962964</v>
      </c>
    </row>
    <row r="5739" spans="1:5" x14ac:dyDescent="0.25">
      <c r="A5739" s="23">
        <v>136873</v>
      </c>
      <c r="B5739" s="37">
        <v>44416.65766203704</v>
      </c>
      <c r="D5739" s="38">
        <v>136873</v>
      </c>
      <c r="E5739" s="39">
        <v>44416.65766203704</v>
      </c>
    </row>
    <row r="5740" spans="1:5" x14ac:dyDescent="0.25">
      <c r="A5740" s="23">
        <v>136874</v>
      </c>
      <c r="B5740" s="37">
        <v>44324.387997685182</v>
      </c>
      <c r="D5740" s="38">
        <v>136874</v>
      </c>
      <c r="E5740" s="39">
        <v>44324.387997685182</v>
      </c>
    </row>
    <row r="5741" spans="1:5" x14ac:dyDescent="0.25">
      <c r="A5741" s="23">
        <v>136905</v>
      </c>
      <c r="B5741" s="37">
        <v>44286.494525462964</v>
      </c>
      <c r="D5741" s="38">
        <v>136905</v>
      </c>
      <c r="E5741" s="39">
        <v>44286.494525462964</v>
      </c>
    </row>
    <row r="5742" spans="1:5" x14ac:dyDescent="0.25">
      <c r="A5742" s="23">
        <v>136914</v>
      </c>
      <c r="B5742" s="37">
        <v>44286.462164351855</v>
      </c>
      <c r="D5742" s="38">
        <v>136914</v>
      </c>
      <c r="E5742" s="39">
        <v>44286.462164351855</v>
      </c>
    </row>
    <row r="5743" spans="1:5" x14ac:dyDescent="0.25">
      <c r="A5743" s="23">
        <v>136918</v>
      </c>
      <c r="B5743" s="37">
        <v>44318.903506944444</v>
      </c>
      <c r="D5743" s="38">
        <v>136918</v>
      </c>
      <c r="E5743" s="39">
        <v>44318.903506944444</v>
      </c>
    </row>
    <row r="5744" spans="1:5" x14ac:dyDescent="0.25">
      <c r="A5744" s="23">
        <v>136927</v>
      </c>
      <c r="B5744" s="37">
        <v>44313.735625000001</v>
      </c>
      <c r="D5744" s="38">
        <v>136927</v>
      </c>
      <c r="E5744" s="39">
        <v>44313.735625000001</v>
      </c>
    </row>
    <row r="5745" spans="1:5" x14ac:dyDescent="0.25">
      <c r="A5745" s="23">
        <v>136957</v>
      </c>
      <c r="B5745" s="37">
        <v>44354.9059375</v>
      </c>
      <c r="D5745" s="38">
        <v>136957</v>
      </c>
      <c r="E5745" s="39">
        <v>44354.9059375</v>
      </c>
    </row>
    <row r="5746" spans="1:5" x14ac:dyDescent="0.25">
      <c r="A5746" s="23">
        <v>137042</v>
      </c>
      <c r="B5746" s="37">
        <v>44313.739270833335</v>
      </c>
      <c r="D5746" s="38">
        <v>137042</v>
      </c>
      <c r="E5746" s="39">
        <v>44313.739270833335</v>
      </c>
    </row>
    <row r="5747" spans="1:5" x14ac:dyDescent="0.25">
      <c r="A5747" s="23">
        <v>137087</v>
      </c>
      <c r="B5747" s="37">
        <v>44345.812893518516</v>
      </c>
      <c r="D5747" s="38">
        <v>137087</v>
      </c>
      <c r="E5747" s="39">
        <v>44345.812893518516</v>
      </c>
    </row>
    <row r="5748" spans="1:5" x14ac:dyDescent="0.25">
      <c r="A5748" s="23">
        <v>137117</v>
      </c>
      <c r="B5748" s="37">
        <v>44345.413773148146</v>
      </c>
      <c r="D5748" s="38">
        <v>137117</v>
      </c>
      <c r="E5748" s="39">
        <v>44345.413773148146</v>
      </c>
    </row>
    <row r="5749" spans="1:5" x14ac:dyDescent="0.25">
      <c r="A5749" s="23">
        <v>137119</v>
      </c>
      <c r="B5749" s="37">
        <v>44345.033229166664</v>
      </c>
      <c r="D5749" s="38">
        <v>137119</v>
      </c>
      <c r="E5749" s="39">
        <v>44345.033229166664</v>
      </c>
    </row>
    <row r="5750" spans="1:5" x14ac:dyDescent="0.25">
      <c r="A5750" s="23">
        <v>137134</v>
      </c>
      <c r="B5750" s="37">
        <v>44407.803182870368</v>
      </c>
      <c r="D5750" s="38">
        <v>137134</v>
      </c>
      <c r="E5750" s="39">
        <v>44407.803182870368</v>
      </c>
    </row>
    <row r="5751" spans="1:5" x14ac:dyDescent="0.25">
      <c r="A5751" s="23">
        <v>137162</v>
      </c>
      <c r="B5751" s="37">
        <v>44316.622361111113</v>
      </c>
      <c r="D5751" s="38">
        <v>137162</v>
      </c>
      <c r="E5751" s="39">
        <v>44316.622361111113</v>
      </c>
    </row>
    <row r="5752" spans="1:5" x14ac:dyDescent="0.25">
      <c r="A5752" s="23">
        <v>137196</v>
      </c>
      <c r="B5752" s="37">
        <v>44344.880046296297</v>
      </c>
      <c r="D5752" s="38">
        <v>137196</v>
      </c>
      <c r="E5752" s="39">
        <v>44344.880046296297</v>
      </c>
    </row>
    <row r="5753" spans="1:5" x14ac:dyDescent="0.25">
      <c r="A5753" s="23">
        <v>137209</v>
      </c>
      <c r="B5753" s="37">
        <v>44347.537002314813</v>
      </c>
      <c r="D5753" s="38">
        <v>137209</v>
      </c>
      <c r="E5753" s="39">
        <v>44347.537002314813</v>
      </c>
    </row>
    <row r="5754" spans="1:5" x14ac:dyDescent="0.25">
      <c r="A5754" s="23">
        <v>137212</v>
      </c>
      <c r="B5754" s="37">
        <v>44338.566122685188</v>
      </c>
      <c r="D5754" s="38">
        <v>137212</v>
      </c>
      <c r="E5754" s="39">
        <v>44338.566122685188</v>
      </c>
    </row>
    <row r="5755" spans="1:5" x14ac:dyDescent="0.25">
      <c r="A5755" s="23">
        <v>137227</v>
      </c>
      <c r="B5755" s="37">
        <v>44324.872361111113</v>
      </c>
      <c r="D5755" s="38">
        <v>137227</v>
      </c>
      <c r="E5755" s="39">
        <v>44324.872361111113</v>
      </c>
    </row>
    <row r="5756" spans="1:5" x14ac:dyDescent="0.25">
      <c r="A5756" s="23">
        <v>137257</v>
      </c>
      <c r="B5756" s="37">
        <v>44383.656331018516</v>
      </c>
      <c r="D5756" s="38">
        <v>137257</v>
      </c>
      <c r="E5756" s="39">
        <v>44383.656331018516</v>
      </c>
    </row>
    <row r="5757" spans="1:5" x14ac:dyDescent="0.25">
      <c r="A5757" s="23">
        <v>137262</v>
      </c>
      <c r="B5757" s="37">
        <v>44309.714988425927</v>
      </c>
      <c r="D5757" s="38">
        <v>137262</v>
      </c>
      <c r="E5757" s="39">
        <v>44309.714988425927</v>
      </c>
    </row>
    <row r="5758" spans="1:5" x14ac:dyDescent="0.25">
      <c r="A5758" s="23">
        <v>137270</v>
      </c>
      <c r="B5758" s="37">
        <v>44341.394201388888</v>
      </c>
      <c r="D5758" s="38">
        <v>137270</v>
      </c>
      <c r="E5758" s="39">
        <v>44341.394201388888</v>
      </c>
    </row>
    <row r="5759" spans="1:5" x14ac:dyDescent="0.25">
      <c r="A5759" s="23">
        <v>137358</v>
      </c>
      <c r="B5759" s="37">
        <v>44341.819363425922</v>
      </c>
      <c r="D5759" s="38">
        <v>137358</v>
      </c>
      <c r="E5759" s="39">
        <v>44341.819363425922</v>
      </c>
    </row>
    <row r="5760" spans="1:5" x14ac:dyDescent="0.25">
      <c r="A5760" s="23">
        <v>137367</v>
      </c>
      <c r="B5760" s="37">
        <v>44344.735625000001</v>
      </c>
      <c r="D5760" s="38">
        <v>137367</v>
      </c>
      <c r="E5760" s="39">
        <v>44344.735625000001</v>
      </c>
    </row>
    <row r="5761" spans="1:5" x14ac:dyDescent="0.25">
      <c r="A5761" s="23">
        <v>137385</v>
      </c>
      <c r="B5761" s="37">
        <v>44386.665636574071</v>
      </c>
      <c r="D5761" s="38">
        <v>137385</v>
      </c>
      <c r="E5761" s="39">
        <v>44386.665636574071</v>
      </c>
    </row>
    <row r="5762" spans="1:5" x14ac:dyDescent="0.25">
      <c r="A5762" s="23">
        <v>137423</v>
      </c>
      <c r="B5762" s="37">
        <v>44309.839189814818</v>
      </c>
      <c r="D5762" s="38">
        <v>137423</v>
      </c>
      <c r="E5762" s="39">
        <v>44309.839189814818</v>
      </c>
    </row>
    <row r="5763" spans="1:5" x14ac:dyDescent="0.25">
      <c r="A5763" s="23">
        <v>137473</v>
      </c>
      <c r="B5763" s="37">
        <v>44345.72146990741</v>
      </c>
      <c r="D5763" s="38">
        <v>137473</v>
      </c>
      <c r="E5763" s="39">
        <v>44345.72146990741</v>
      </c>
    </row>
    <row r="5764" spans="1:5" x14ac:dyDescent="0.25">
      <c r="A5764" s="23">
        <v>137482</v>
      </c>
      <c r="B5764" s="37">
        <v>44308.384328703702</v>
      </c>
      <c r="D5764" s="38">
        <v>137482</v>
      </c>
      <c r="E5764" s="39">
        <v>44308.384328703702</v>
      </c>
    </row>
    <row r="5765" spans="1:5" x14ac:dyDescent="0.25">
      <c r="A5765" s="23">
        <v>137520</v>
      </c>
      <c r="B5765" s="37">
        <v>44335.609409722223</v>
      </c>
      <c r="D5765" s="38">
        <v>137520</v>
      </c>
      <c r="E5765" s="39">
        <v>44335.609409722223</v>
      </c>
    </row>
    <row r="5766" spans="1:5" x14ac:dyDescent="0.25">
      <c r="A5766" s="23">
        <v>137528</v>
      </c>
      <c r="B5766" s="37">
        <v>44297.565717592595</v>
      </c>
      <c r="D5766" s="38">
        <v>137528</v>
      </c>
      <c r="E5766" s="39">
        <v>44297.565717592595</v>
      </c>
    </row>
    <row r="5767" spans="1:5" x14ac:dyDescent="0.25">
      <c r="A5767" s="23">
        <v>137543</v>
      </c>
      <c r="B5767" s="37">
        <v>44330.970254629632</v>
      </c>
      <c r="D5767" s="38">
        <v>137543</v>
      </c>
      <c r="E5767" s="39">
        <v>44330.970254629632</v>
      </c>
    </row>
    <row r="5768" spans="1:5" x14ac:dyDescent="0.25">
      <c r="A5768" s="23">
        <v>137554</v>
      </c>
      <c r="B5768" s="37">
        <v>44347.131249999999</v>
      </c>
      <c r="D5768" s="38">
        <v>137554</v>
      </c>
      <c r="E5768" s="39">
        <v>44347.131249999999</v>
      </c>
    </row>
    <row r="5769" spans="1:5" x14ac:dyDescent="0.25">
      <c r="A5769" s="23">
        <v>137564</v>
      </c>
      <c r="B5769" s="37">
        <v>44307.592013888891</v>
      </c>
      <c r="D5769" s="38">
        <v>137564</v>
      </c>
      <c r="E5769" s="39">
        <v>44307.592013888891</v>
      </c>
    </row>
    <row r="5770" spans="1:5" x14ac:dyDescent="0.25">
      <c r="A5770" s="23">
        <v>137607</v>
      </c>
      <c r="B5770" s="37">
        <v>44408.841365740744</v>
      </c>
      <c r="D5770" s="38">
        <v>137607</v>
      </c>
      <c r="E5770" s="39">
        <v>44408.841365740744</v>
      </c>
    </row>
    <row r="5771" spans="1:5" x14ac:dyDescent="0.25">
      <c r="A5771" s="23">
        <v>137758</v>
      </c>
      <c r="B5771" s="37">
        <v>44374.430312500001</v>
      </c>
      <c r="D5771" s="38">
        <v>137758</v>
      </c>
      <c r="E5771" s="39">
        <v>44374.430312500001</v>
      </c>
    </row>
    <row r="5772" spans="1:5" x14ac:dyDescent="0.25">
      <c r="A5772" s="23">
        <v>137764</v>
      </c>
      <c r="B5772" s="37">
        <v>44311.467060185183</v>
      </c>
      <c r="D5772" s="38">
        <v>137764</v>
      </c>
      <c r="E5772" s="39">
        <v>44311.467060185183</v>
      </c>
    </row>
    <row r="5773" spans="1:5" x14ac:dyDescent="0.25">
      <c r="A5773" s="23">
        <v>137791</v>
      </c>
      <c r="B5773" s="37">
        <v>44309.659166666665</v>
      </c>
      <c r="D5773" s="38">
        <v>137791</v>
      </c>
      <c r="E5773" s="39">
        <v>44309.659166666665</v>
      </c>
    </row>
    <row r="5774" spans="1:5" x14ac:dyDescent="0.25">
      <c r="A5774" s="23">
        <v>137793</v>
      </c>
      <c r="B5774" s="37">
        <v>44342.91233796296</v>
      </c>
      <c r="D5774" s="38">
        <v>137793</v>
      </c>
      <c r="E5774" s="39">
        <v>44342.91233796296</v>
      </c>
    </row>
    <row r="5775" spans="1:5" x14ac:dyDescent="0.25">
      <c r="A5775" s="23">
        <v>137813</v>
      </c>
      <c r="B5775" s="37">
        <v>44331.626805555556</v>
      </c>
      <c r="D5775" s="38">
        <v>137813</v>
      </c>
      <c r="E5775" s="39">
        <v>44331.626805555556</v>
      </c>
    </row>
    <row r="5776" spans="1:5" x14ac:dyDescent="0.25">
      <c r="A5776" s="23">
        <v>137832</v>
      </c>
      <c r="B5776" s="37">
        <v>44385.652696759258</v>
      </c>
      <c r="D5776" s="38">
        <v>137832</v>
      </c>
      <c r="E5776" s="39">
        <v>44385.652696759258</v>
      </c>
    </row>
    <row r="5777" spans="1:5" x14ac:dyDescent="0.25">
      <c r="A5777" s="23">
        <v>137886</v>
      </c>
      <c r="B5777" s="37">
        <v>44367.730775462966</v>
      </c>
      <c r="D5777" s="38">
        <v>137886</v>
      </c>
      <c r="E5777" s="39">
        <v>44367.730775462966</v>
      </c>
    </row>
    <row r="5778" spans="1:5" x14ac:dyDescent="0.25">
      <c r="A5778" s="23">
        <v>137944</v>
      </c>
      <c r="B5778" s="37">
        <v>44308.618715277778</v>
      </c>
      <c r="D5778" s="38">
        <v>137944</v>
      </c>
      <c r="E5778" s="39">
        <v>44308.618715277778</v>
      </c>
    </row>
    <row r="5779" spans="1:5" x14ac:dyDescent="0.25">
      <c r="A5779" s="23">
        <v>137995</v>
      </c>
      <c r="B5779" s="37">
        <v>44371.755856481483</v>
      </c>
      <c r="D5779" s="38">
        <v>137995</v>
      </c>
      <c r="E5779" s="39">
        <v>44371.755856481483</v>
      </c>
    </row>
    <row r="5780" spans="1:5" x14ac:dyDescent="0.25">
      <c r="A5780" s="23">
        <v>138071</v>
      </c>
      <c r="B5780" s="37">
        <v>44323.698807870373</v>
      </c>
      <c r="D5780" s="38">
        <v>138071</v>
      </c>
      <c r="E5780" s="39">
        <v>44323.698807870373</v>
      </c>
    </row>
    <row r="5781" spans="1:5" x14ac:dyDescent="0.25">
      <c r="A5781" s="23">
        <v>138090</v>
      </c>
      <c r="B5781" s="37">
        <v>44350.675347222219</v>
      </c>
      <c r="D5781" s="38">
        <v>138090</v>
      </c>
      <c r="E5781" s="39">
        <v>44350.675347222219</v>
      </c>
    </row>
    <row r="5782" spans="1:5" x14ac:dyDescent="0.25">
      <c r="A5782" s="23">
        <v>138136</v>
      </c>
      <c r="B5782" s="37">
        <v>44344.685057870367</v>
      </c>
      <c r="D5782" s="38">
        <v>138136</v>
      </c>
      <c r="E5782" s="39">
        <v>44344.685057870367</v>
      </c>
    </row>
    <row r="5783" spans="1:5" x14ac:dyDescent="0.25">
      <c r="A5783" s="23">
        <v>138165</v>
      </c>
      <c r="B5783" s="37">
        <v>44374.623159722221</v>
      </c>
      <c r="D5783" s="38">
        <v>138165</v>
      </c>
      <c r="E5783" s="39">
        <v>44374.623159722221</v>
      </c>
    </row>
    <row r="5784" spans="1:5" x14ac:dyDescent="0.25">
      <c r="A5784" s="23">
        <v>138234</v>
      </c>
      <c r="B5784" s="37">
        <v>44328.825833333336</v>
      </c>
      <c r="D5784" s="38">
        <v>138234</v>
      </c>
      <c r="E5784" s="39">
        <v>44328.825833333336</v>
      </c>
    </row>
    <row r="5785" spans="1:5" x14ac:dyDescent="0.25">
      <c r="A5785" s="23">
        <v>138241</v>
      </c>
      <c r="B5785" s="37">
        <v>44381.747766203705</v>
      </c>
      <c r="D5785" s="38">
        <v>138241</v>
      </c>
      <c r="E5785" s="39">
        <v>44381.747766203705</v>
      </c>
    </row>
    <row r="5786" spans="1:5" x14ac:dyDescent="0.25">
      <c r="A5786" s="23">
        <v>138254</v>
      </c>
      <c r="B5786" s="37">
        <v>44344.853344907409</v>
      </c>
      <c r="D5786" s="38">
        <v>138254</v>
      </c>
      <c r="E5786" s="39">
        <v>44344.853344907409</v>
      </c>
    </row>
    <row r="5787" spans="1:5" x14ac:dyDescent="0.25">
      <c r="A5787" s="23">
        <v>138293</v>
      </c>
      <c r="B5787" s="37">
        <v>44343.81046296296</v>
      </c>
      <c r="D5787" s="38">
        <v>138293</v>
      </c>
      <c r="E5787" s="39">
        <v>44343.81046296296</v>
      </c>
    </row>
    <row r="5788" spans="1:5" x14ac:dyDescent="0.25">
      <c r="A5788" s="23">
        <v>138320</v>
      </c>
      <c r="B5788" s="37">
        <v>44374.783761574072</v>
      </c>
      <c r="D5788" s="38">
        <v>138320</v>
      </c>
      <c r="E5788" s="39">
        <v>44374.783761574072</v>
      </c>
    </row>
    <row r="5789" spans="1:5" x14ac:dyDescent="0.25">
      <c r="A5789" s="23">
        <v>138341</v>
      </c>
      <c r="B5789" s="37">
        <v>44376.568148148152</v>
      </c>
      <c r="D5789" s="38">
        <v>138341</v>
      </c>
      <c r="E5789" s="39">
        <v>44376.568148148152</v>
      </c>
    </row>
    <row r="5790" spans="1:5" x14ac:dyDescent="0.25">
      <c r="A5790" s="23">
        <v>138343</v>
      </c>
      <c r="B5790" s="37">
        <v>44314.756655092591</v>
      </c>
      <c r="D5790" s="38">
        <v>138343</v>
      </c>
      <c r="E5790" s="39">
        <v>44314.756655092591</v>
      </c>
    </row>
    <row r="5791" spans="1:5" x14ac:dyDescent="0.25">
      <c r="A5791" s="23">
        <v>138344</v>
      </c>
      <c r="B5791" s="37">
        <v>44308.472280092596</v>
      </c>
      <c r="D5791" s="38">
        <v>138344</v>
      </c>
      <c r="E5791" s="39">
        <v>44308.472280092596</v>
      </c>
    </row>
    <row r="5792" spans="1:5" x14ac:dyDescent="0.25">
      <c r="A5792" s="23">
        <v>138349</v>
      </c>
      <c r="B5792" s="37">
        <v>44314.778506944444</v>
      </c>
      <c r="D5792" s="38">
        <v>138349</v>
      </c>
      <c r="E5792" s="39">
        <v>44314.778506944444</v>
      </c>
    </row>
    <row r="5793" spans="1:5" x14ac:dyDescent="0.25">
      <c r="A5793" s="23">
        <v>138353</v>
      </c>
      <c r="B5793" s="37">
        <v>44341.976319444446</v>
      </c>
      <c r="D5793" s="38">
        <v>138353</v>
      </c>
      <c r="E5793" s="39">
        <v>44341.976319444446</v>
      </c>
    </row>
    <row r="5794" spans="1:5" x14ac:dyDescent="0.25">
      <c r="A5794" s="23">
        <v>138376</v>
      </c>
      <c r="B5794" s="37">
        <v>44347.937893518516</v>
      </c>
      <c r="D5794" s="38">
        <v>138376</v>
      </c>
      <c r="E5794" s="39">
        <v>44347.937893518516</v>
      </c>
    </row>
    <row r="5795" spans="1:5" x14ac:dyDescent="0.25">
      <c r="A5795" s="23">
        <v>138387</v>
      </c>
      <c r="B5795" s="37">
        <v>44300.36346064815</v>
      </c>
      <c r="D5795" s="38">
        <v>138387</v>
      </c>
      <c r="E5795" s="39">
        <v>44300.36346064815</v>
      </c>
    </row>
    <row r="5796" spans="1:5" x14ac:dyDescent="0.25">
      <c r="A5796" s="23">
        <v>138394</v>
      </c>
      <c r="B5796" s="37">
        <v>44313.699212962965</v>
      </c>
      <c r="D5796" s="38">
        <v>138394</v>
      </c>
      <c r="E5796" s="39">
        <v>44313.699212962965</v>
      </c>
    </row>
    <row r="5797" spans="1:5" x14ac:dyDescent="0.25">
      <c r="A5797" s="23">
        <v>138401</v>
      </c>
      <c r="B5797" s="37">
        <v>44318.607002314813</v>
      </c>
      <c r="D5797" s="38">
        <v>138401</v>
      </c>
      <c r="E5797" s="39">
        <v>44318.607002314813</v>
      </c>
    </row>
    <row r="5798" spans="1:5" x14ac:dyDescent="0.25">
      <c r="A5798" s="23">
        <v>138433</v>
      </c>
      <c r="B5798" s="37">
        <v>44401.549664351849</v>
      </c>
      <c r="D5798" s="38">
        <v>138433</v>
      </c>
      <c r="E5798" s="39">
        <v>44401.549664351849</v>
      </c>
    </row>
    <row r="5799" spans="1:5" x14ac:dyDescent="0.25">
      <c r="A5799" s="23">
        <v>138469</v>
      </c>
      <c r="B5799" s="37">
        <v>44332.799942129626</v>
      </c>
      <c r="D5799" s="38">
        <v>138469</v>
      </c>
      <c r="E5799" s="39">
        <v>44332.799942129626</v>
      </c>
    </row>
    <row r="5800" spans="1:5" x14ac:dyDescent="0.25">
      <c r="A5800" s="23">
        <v>138488</v>
      </c>
      <c r="B5800" s="37">
        <v>44344.617094907408</v>
      </c>
      <c r="D5800" s="38">
        <v>138488</v>
      </c>
      <c r="E5800" s="39">
        <v>44344.617094907408</v>
      </c>
    </row>
    <row r="5801" spans="1:5" x14ac:dyDescent="0.25">
      <c r="A5801" s="23">
        <v>138511</v>
      </c>
      <c r="B5801" s="37">
        <v>44322.660787037035</v>
      </c>
      <c r="D5801" s="38">
        <v>138511</v>
      </c>
      <c r="E5801" s="39">
        <v>44322.660787037035</v>
      </c>
    </row>
    <row r="5802" spans="1:5" x14ac:dyDescent="0.25">
      <c r="A5802" s="23">
        <v>138522</v>
      </c>
      <c r="B5802" s="37">
        <v>44297.066122685188</v>
      </c>
      <c r="D5802" s="38">
        <v>138522</v>
      </c>
      <c r="E5802" s="39">
        <v>44297.066122685188</v>
      </c>
    </row>
    <row r="5803" spans="1:5" x14ac:dyDescent="0.25">
      <c r="A5803" s="23">
        <v>138550</v>
      </c>
      <c r="B5803" s="37">
        <v>44289.714189814818</v>
      </c>
      <c r="D5803" s="38">
        <v>138550</v>
      </c>
      <c r="E5803" s="39">
        <v>44289.714189814818</v>
      </c>
    </row>
    <row r="5804" spans="1:5" x14ac:dyDescent="0.25">
      <c r="A5804" s="23">
        <v>138569</v>
      </c>
      <c r="B5804" s="37">
        <v>44313.985625000001</v>
      </c>
      <c r="D5804" s="38">
        <v>138569</v>
      </c>
      <c r="E5804" s="39">
        <v>44313.985625000001</v>
      </c>
    </row>
    <row r="5805" spans="1:5" x14ac:dyDescent="0.25">
      <c r="A5805" s="23">
        <v>138628</v>
      </c>
      <c r="B5805" s="37">
        <v>44308.700428240743</v>
      </c>
      <c r="D5805" s="38">
        <v>138628</v>
      </c>
      <c r="E5805" s="39">
        <v>44308.700428240743</v>
      </c>
    </row>
    <row r="5806" spans="1:5" x14ac:dyDescent="0.25">
      <c r="A5806" s="23">
        <v>138632</v>
      </c>
      <c r="B5806" s="37">
        <v>44309.897037037037</v>
      </c>
      <c r="D5806" s="38">
        <v>138632</v>
      </c>
      <c r="E5806" s="39">
        <v>44309.897037037037</v>
      </c>
    </row>
    <row r="5807" spans="1:5" x14ac:dyDescent="0.25">
      <c r="A5807" s="23">
        <v>138667</v>
      </c>
      <c r="B5807" s="37">
        <v>44377.769201388888</v>
      </c>
      <c r="D5807" s="38">
        <v>138667</v>
      </c>
      <c r="E5807" s="39">
        <v>44377.769201388888</v>
      </c>
    </row>
    <row r="5808" spans="1:5" x14ac:dyDescent="0.25">
      <c r="A5808" s="23">
        <v>138691</v>
      </c>
      <c r="B5808" s="37">
        <v>44311.744525462964</v>
      </c>
      <c r="D5808" s="38">
        <v>138691</v>
      </c>
      <c r="E5808" s="39">
        <v>44311.744525462964</v>
      </c>
    </row>
    <row r="5809" spans="1:5" x14ac:dyDescent="0.25">
      <c r="A5809" s="23">
        <v>138728</v>
      </c>
      <c r="B5809" s="37">
        <v>44375.060057870367</v>
      </c>
      <c r="D5809" s="38">
        <v>138728</v>
      </c>
      <c r="E5809" s="39">
        <v>44375.060057870367</v>
      </c>
    </row>
    <row r="5810" spans="1:5" x14ac:dyDescent="0.25">
      <c r="A5810" s="23">
        <v>138758</v>
      </c>
      <c r="B5810" s="37">
        <v>44325.733599537038</v>
      </c>
      <c r="D5810" s="38">
        <v>138758</v>
      </c>
      <c r="E5810" s="39">
        <v>44325.733599537038</v>
      </c>
    </row>
    <row r="5811" spans="1:5" x14ac:dyDescent="0.25">
      <c r="A5811" s="23">
        <v>138774</v>
      </c>
      <c r="B5811" s="37">
        <v>44348.369525462964</v>
      </c>
      <c r="D5811" s="38">
        <v>138774</v>
      </c>
      <c r="E5811" s="39">
        <v>44348.369525462964</v>
      </c>
    </row>
    <row r="5812" spans="1:5" x14ac:dyDescent="0.25">
      <c r="A5812" s="23">
        <v>138796</v>
      </c>
      <c r="B5812" s="37">
        <v>44310.63449074074</v>
      </c>
      <c r="D5812" s="38">
        <v>138796</v>
      </c>
      <c r="E5812" s="39">
        <v>44310.63449074074</v>
      </c>
    </row>
    <row r="5813" spans="1:5" x14ac:dyDescent="0.25">
      <c r="A5813" s="23">
        <v>138834</v>
      </c>
      <c r="B5813" s="37">
        <v>44375.94840277778</v>
      </c>
      <c r="D5813" s="38">
        <v>138834</v>
      </c>
      <c r="E5813" s="39">
        <v>44375.94840277778</v>
      </c>
    </row>
    <row r="5814" spans="1:5" x14ac:dyDescent="0.25">
      <c r="A5814" s="23">
        <v>138882</v>
      </c>
      <c r="B5814" s="37">
        <v>44308.876805555556</v>
      </c>
      <c r="D5814" s="38">
        <v>138882</v>
      </c>
      <c r="E5814" s="39">
        <v>44308.876805555556</v>
      </c>
    </row>
    <row r="5815" spans="1:5" x14ac:dyDescent="0.25">
      <c r="A5815" s="23">
        <v>138886</v>
      </c>
      <c r="B5815" s="37">
        <v>44314.70689814815</v>
      </c>
      <c r="D5815" s="38">
        <v>138886</v>
      </c>
      <c r="E5815" s="39">
        <v>44314.70689814815</v>
      </c>
    </row>
    <row r="5816" spans="1:5" x14ac:dyDescent="0.25">
      <c r="A5816" s="23">
        <v>138899</v>
      </c>
      <c r="B5816" s="37">
        <v>44377.507870370369</v>
      </c>
      <c r="D5816" s="38">
        <v>138899</v>
      </c>
      <c r="E5816" s="39">
        <v>44377.507870370369</v>
      </c>
    </row>
    <row r="5817" spans="1:5" x14ac:dyDescent="0.25">
      <c r="A5817" s="23">
        <v>138911</v>
      </c>
      <c r="B5817" s="37">
        <v>44421.869525462964</v>
      </c>
      <c r="D5817" s="38">
        <v>138911</v>
      </c>
      <c r="E5817" s="39">
        <v>44421.869525462964</v>
      </c>
    </row>
    <row r="5818" spans="1:5" x14ac:dyDescent="0.25">
      <c r="A5818" s="23">
        <v>138928</v>
      </c>
      <c r="B5818" s="37">
        <v>44315.630856481483</v>
      </c>
      <c r="D5818" s="38">
        <v>138928</v>
      </c>
      <c r="E5818" s="39">
        <v>44315.630856481483</v>
      </c>
    </row>
    <row r="5819" spans="1:5" x14ac:dyDescent="0.25">
      <c r="A5819" s="23">
        <v>138953</v>
      </c>
      <c r="B5819" s="37">
        <v>44302.379641203705</v>
      </c>
      <c r="D5819" s="38">
        <v>138953</v>
      </c>
      <c r="E5819" s="39">
        <v>44302.379641203705</v>
      </c>
    </row>
    <row r="5820" spans="1:5" x14ac:dyDescent="0.25">
      <c r="A5820" s="23">
        <v>138959</v>
      </c>
      <c r="B5820" s="37">
        <v>44400.633668981478</v>
      </c>
      <c r="D5820" s="38">
        <v>138959</v>
      </c>
      <c r="E5820" s="39">
        <v>44400.633668981478</v>
      </c>
    </row>
    <row r="5821" spans="1:5" x14ac:dyDescent="0.25">
      <c r="A5821" s="23">
        <v>138995</v>
      </c>
      <c r="B5821" s="37">
        <v>44316.821666666663</v>
      </c>
      <c r="D5821" s="38">
        <v>138995</v>
      </c>
      <c r="E5821" s="39">
        <v>44316.821666666663</v>
      </c>
    </row>
    <row r="5822" spans="1:5" x14ac:dyDescent="0.25">
      <c r="A5822" s="23">
        <v>138996</v>
      </c>
      <c r="B5822" s="37">
        <v>44347.683437500003</v>
      </c>
      <c r="D5822" s="38">
        <v>138996</v>
      </c>
      <c r="E5822" s="39">
        <v>44347.683437500003</v>
      </c>
    </row>
    <row r="5823" spans="1:5" x14ac:dyDescent="0.25">
      <c r="A5823" s="23">
        <v>139051</v>
      </c>
      <c r="B5823" s="37">
        <v>44403.733194444445</v>
      </c>
      <c r="D5823" s="38">
        <v>139051</v>
      </c>
      <c r="E5823" s="39">
        <v>44403.733194444445</v>
      </c>
    </row>
    <row r="5824" spans="1:5" x14ac:dyDescent="0.25">
      <c r="A5824" s="23">
        <v>139073</v>
      </c>
      <c r="B5824" s="37">
        <v>44387.902291666665</v>
      </c>
      <c r="D5824" s="38">
        <v>139073</v>
      </c>
      <c r="E5824" s="39">
        <v>44387.902291666665</v>
      </c>
    </row>
    <row r="5825" spans="1:5" x14ac:dyDescent="0.25">
      <c r="A5825" s="23">
        <v>139090</v>
      </c>
      <c r="B5825" s="37">
        <v>44412.399456018517</v>
      </c>
      <c r="D5825" s="38">
        <v>139090</v>
      </c>
      <c r="E5825" s="39">
        <v>44412.399456018517</v>
      </c>
    </row>
    <row r="5826" spans="1:5" x14ac:dyDescent="0.25">
      <c r="A5826" s="23">
        <v>139125</v>
      </c>
      <c r="B5826" s="37">
        <v>44303.047523148147</v>
      </c>
      <c r="D5826" s="38">
        <v>139125</v>
      </c>
      <c r="E5826" s="39">
        <v>44303.047523148147</v>
      </c>
    </row>
    <row r="5827" spans="1:5" x14ac:dyDescent="0.25">
      <c r="A5827" s="23">
        <v>139152</v>
      </c>
      <c r="B5827" s="37">
        <v>44290.207303240742</v>
      </c>
      <c r="D5827" s="38">
        <v>139152</v>
      </c>
      <c r="E5827" s="39">
        <v>44290.207303240742</v>
      </c>
    </row>
    <row r="5828" spans="1:5" x14ac:dyDescent="0.25">
      <c r="A5828" s="23">
        <v>139181</v>
      </c>
      <c r="B5828" s="37">
        <v>44298.744525462964</v>
      </c>
      <c r="D5828" s="38">
        <v>139181</v>
      </c>
      <c r="E5828" s="39">
        <v>44298.744525462964</v>
      </c>
    </row>
    <row r="5829" spans="1:5" x14ac:dyDescent="0.25">
      <c r="A5829" s="23">
        <v>139234</v>
      </c>
      <c r="B5829" s="37">
        <v>44315.452002314814</v>
      </c>
      <c r="D5829" s="38">
        <v>139234</v>
      </c>
      <c r="E5829" s="39">
        <v>44315.452002314814</v>
      </c>
    </row>
    <row r="5830" spans="1:5" x14ac:dyDescent="0.25">
      <c r="A5830" s="23">
        <v>139247</v>
      </c>
      <c r="B5830" s="37">
        <v>44316.481574074074</v>
      </c>
      <c r="D5830" s="38">
        <v>139247</v>
      </c>
      <c r="E5830" s="39">
        <v>44316.481574074074</v>
      </c>
    </row>
    <row r="5831" spans="1:5" x14ac:dyDescent="0.25">
      <c r="A5831" s="23">
        <v>139253</v>
      </c>
      <c r="B5831" s="37">
        <v>44359.320416666669</v>
      </c>
      <c r="D5831" s="38">
        <v>139253</v>
      </c>
      <c r="E5831" s="39">
        <v>44359.320416666669</v>
      </c>
    </row>
    <row r="5832" spans="1:5" x14ac:dyDescent="0.25">
      <c r="A5832" s="23">
        <v>139256</v>
      </c>
      <c r="B5832" s="37">
        <v>44374.897037037037</v>
      </c>
      <c r="D5832" s="38">
        <v>139256</v>
      </c>
      <c r="E5832" s="39">
        <v>44374.897037037037</v>
      </c>
    </row>
    <row r="5833" spans="1:5" x14ac:dyDescent="0.25">
      <c r="A5833" s="23">
        <v>139261</v>
      </c>
      <c r="B5833" s="37">
        <v>44307.580289351848</v>
      </c>
      <c r="D5833" s="38">
        <v>139261</v>
      </c>
      <c r="E5833" s="39">
        <v>44307.580289351848</v>
      </c>
    </row>
    <row r="5834" spans="1:5" x14ac:dyDescent="0.25">
      <c r="A5834" s="23">
        <v>139305</v>
      </c>
      <c r="B5834" s="37">
        <v>44382.576238425929</v>
      </c>
      <c r="D5834" s="38">
        <v>139305</v>
      </c>
      <c r="E5834" s="39">
        <v>44382.576238425929</v>
      </c>
    </row>
    <row r="5835" spans="1:5" x14ac:dyDescent="0.25">
      <c r="A5835" s="23">
        <v>139308</v>
      </c>
      <c r="B5835" s="37">
        <v>44346.764351851853</v>
      </c>
      <c r="D5835" s="38">
        <v>139308</v>
      </c>
      <c r="E5835" s="39">
        <v>44346.764351851853</v>
      </c>
    </row>
    <row r="5836" spans="1:5" x14ac:dyDescent="0.25">
      <c r="A5836" s="23">
        <v>139330</v>
      </c>
      <c r="B5836" s="37">
        <v>44295.647997685184</v>
      </c>
      <c r="D5836" s="38">
        <v>139330</v>
      </c>
      <c r="E5836" s="39">
        <v>44295.647997685184</v>
      </c>
    </row>
    <row r="5837" spans="1:5" x14ac:dyDescent="0.25">
      <c r="A5837" s="23">
        <v>139342</v>
      </c>
      <c r="B5837" s="37">
        <v>44374.404328703706</v>
      </c>
      <c r="D5837" s="38">
        <v>139342</v>
      </c>
      <c r="E5837" s="39">
        <v>44374.404328703706</v>
      </c>
    </row>
    <row r="5838" spans="1:5" x14ac:dyDescent="0.25">
      <c r="A5838" s="23">
        <v>139343</v>
      </c>
      <c r="B5838" s="37">
        <v>44326.987650462965</v>
      </c>
      <c r="D5838" s="38">
        <v>139343</v>
      </c>
      <c r="E5838" s="39">
        <v>44326.987650462965</v>
      </c>
    </row>
    <row r="5839" spans="1:5" x14ac:dyDescent="0.25">
      <c r="A5839" s="23">
        <v>139345</v>
      </c>
      <c r="B5839" s="37">
        <v>44295.754641203705</v>
      </c>
      <c r="D5839" s="38">
        <v>139345</v>
      </c>
      <c r="E5839" s="39">
        <v>44295.754641203705</v>
      </c>
    </row>
    <row r="5840" spans="1:5" x14ac:dyDescent="0.25">
      <c r="A5840" s="23">
        <v>139363</v>
      </c>
      <c r="B5840" s="37">
        <v>44359.830289351848</v>
      </c>
      <c r="D5840" s="38">
        <v>139363</v>
      </c>
      <c r="E5840" s="39">
        <v>44359.830289351848</v>
      </c>
    </row>
    <row r="5841" spans="1:5" x14ac:dyDescent="0.25">
      <c r="A5841" s="23">
        <v>139422</v>
      </c>
      <c r="B5841" s="37">
        <v>44357.735625000001</v>
      </c>
      <c r="D5841" s="38">
        <v>139422</v>
      </c>
      <c r="E5841" s="39">
        <v>44357.735625000001</v>
      </c>
    </row>
    <row r="5842" spans="1:5" x14ac:dyDescent="0.25">
      <c r="A5842" s="23">
        <v>139460</v>
      </c>
      <c r="B5842" s="37">
        <v>44372.452997685185</v>
      </c>
      <c r="D5842" s="38">
        <v>139460</v>
      </c>
      <c r="E5842" s="39">
        <v>44372.452997685185</v>
      </c>
    </row>
    <row r="5843" spans="1:5" x14ac:dyDescent="0.25">
      <c r="A5843" s="23">
        <v>139477</v>
      </c>
      <c r="B5843" s="37">
        <v>44345.436562499999</v>
      </c>
      <c r="D5843" s="38">
        <v>139477</v>
      </c>
      <c r="E5843" s="39">
        <v>44345.436562499999</v>
      </c>
    </row>
    <row r="5844" spans="1:5" x14ac:dyDescent="0.25">
      <c r="A5844" s="23">
        <v>139489</v>
      </c>
      <c r="B5844" s="37">
        <v>44302.463379629633</v>
      </c>
      <c r="D5844" s="38">
        <v>139489</v>
      </c>
      <c r="E5844" s="39">
        <v>44302.463379629633</v>
      </c>
    </row>
    <row r="5845" spans="1:5" x14ac:dyDescent="0.25">
      <c r="A5845" s="23">
        <v>139495</v>
      </c>
      <c r="B5845" s="37">
        <v>44386.905127314814</v>
      </c>
      <c r="D5845" s="38">
        <v>139495</v>
      </c>
      <c r="E5845" s="39">
        <v>44386.905127314814</v>
      </c>
    </row>
    <row r="5846" spans="1:5" x14ac:dyDescent="0.25">
      <c r="A5846" s="23">
        <v>139515</v>
      </c>
      <c r="B5846" s="37">
        <v>44312.878831018519</v>
      </c>
      <c r="D5846" s="38">
        <v>139515</v>
      </c>
      <c r="E5846" s="39">
        <v>44312.878831018519</v>
      </c>
    </row>
    <row r="5847" spans="1:5" x14ac:dyDescent="0.25">
      <c r="A5847" s="23">
        <v>139542</v>
      </c>
      <c r="B5847" s="37">
        <v>44373.5234837963</v>
      </c>
      <c r="D5847" s="38">
        <v>139542</v>
      </c>
      <c r="E5847" s="39">
        <v>44373.5234837963</v>
      </c>
    </row>
    <row r="5848" spans="1:5" x14ac:dyDescent="0.25">
      <c r="A5848" s="23">
        <v>139550</v>
      </c>
      <c r="B5848" s="37">
        <v>44344.559652777774</v>
      </c>
      <c r="D5848" s="38">
        <v>139550</v>
      </c>
      <c r="E5848" s="39">
        <v>44344.559652777774</v>
      </c>
    </row>
    <row r="5849" spans="1:5" x14ac:dyDescent="0.25">
      <c r="A5849" s="23">
        <v>139572</v>
      </c>
      <c r="B5849" s="37">
        <v>44302.216331018521</v>
      </c>
      <c r="D5849" s="38">
        <v>139572</v>
      </c>
      <c r="E5849" s="39">
        <v>44302.216331018521</v>
      </c>
    </row>
    <row r="5850" spans="1:5" x14ac:dyDescent="0.25">
      <c r="A5850" s="23">
        <v>139584</v>
      </c>
      <c r="B5850" s="37">
        <v>44373.693148148152</v>
      </c>
      <c r="D5850" s="38">
        <v>139584</v>
      </c>
      <c r="E5850" s="39">
        <v>44373.693148148152</v>
      </c>
    </row>
    <row r="5851" spans="1:5" x14ac:dyDescent="0.25">
      <c r="A5851" s="23">
        <v>139585</v>
      </c>
      <c r="B5851" s="37">
        <v>44347.781331018516</v>
      </c>
      <c r="D5851" s="38">
        <v>139585</v>
      </c>
      <c r="E5851" s="39">
        <v>44347.781331018516</v>
      </c>
    </row>
    <row r="5852" spans="1:5" x14ac:dyDescent="0.25">
      <c r="A5852" s="23">
        <v>139620</v>
      </c>
      <c r="B5852" s="37">
        <v>44304.016111111108</v>
      </c>
      <c r="D5852" s="38">
        <v>139620</v>
      </c>
      <c r="E5852" s="39">
        <v>44304.016111111108</v>
      </c>
    </row>
    <row r="5853" spans="1:5" x14ac:dyDescent="0.25">
      <c r="A5853" s="23">
        <v>139629</v>
      </c>
      <c r="B5853" s="37">
        <v>44310.597685185188</v>
      </c>
      <c r="D5853" s="38">
        <v>139629</v>
      </c>
      <c r="E5853" s="39">
        <v>44310.597685185188</v>
      </c>
    </row>
    <row r="5854" spans="1:5" x14ac:dyDescent="0.25">
      <c r="A5854" s="23">
        <v>139662</v>
      </c>
      <c r="B5854" s="37">
        <v>44312.002210648148</v>
      </c>
      <c r="D5854" s="38">
        <v>139662</v>
      </c>
      <c r="E5854" s="39">
        <v>44312.002210648148</v>
      </c>
    </row>
    <row r="5855" spans="1:5" x14ac:dyDescent="0.25">
      <c r="A5855" s="23">
        <v>139678</v>
      </c>
      <c r="B5855" s="37">
        <v>44328.532951388886</v>
      </c>
      <c r="D5855" s="38">
        <v>139678</v>
      </c>
      <c r="E5855" s="39">
        <v>44328.532951388886</v>
      </c>
    </row>
    <row r="5856" spans="1:5" x14ac:dyDescent="0.25">
      <c r="A5856" s="23">
        <v>139688</v>
      </c>
      <c r="B5856" s="37">
        <v>44298.995740740742</v>
      </c>
      <c r="D5856" s="38">
        <v>139688</v>
      </c>
      <c r="E5856" s="39">
        <v>44298.995740740742</v>
      </c>
    </row>
    <row r="5857" spans="1:5" x14ac:dyDescent="0.25">
      <c r="A5857" s="23">
        <v>139701</v>
      </c>
      <c r="B5857" s="37">
        <v>44401.506655092591</v>
      </c>
      <c r="D5857" s="38">
        <v>139701</v>
      </c>
      <c r="E5857" s="39">
        <v>44401.506655092591</v>
      </c>
    </row>
    <row r="5858" spans="1:5" x14ac:dyDescent="0.25">
      <c r="A5858" s="23">
        <v>139702</v>
      </c>
      <c r="B5858" s="37">
        <v>44375.769201388888</v>
      </c>
      <c r="D5858" s="38">
        <v>139702</v>
      </c>
      <c r="E5858" s="39">
        <v>44375.769201388888</v>
      </c>
    </row>
    <row r="5859" spans="1:5" x14ac:dyDescent="0.25">
      <c r="A5859" s="23">
        <v>139768</v>
      </c>
      <c r="B5859" s="37">
        <v>44298.839189814818</v>
      </c>
      <c r="D5859" s="38">
        <v>139768</v>
      </c>
      <c r="E5859" s="39">
        <v>44298.839189814818</v>
      </c>
    </row>
    <row r="5860" spans="1:5" x14ac:dyDescent="0.25">
      <c r="A5860" s="23">
        <v>139782</v>
      </c>
      <c r="B5860" s="37">
        <v>44310.641770833332</v>
      </c>
      <c r="D5860" s="38">
        <v>139782</v>
      </c>
      <c r="E5860" s="39">
        <v>44310.641770833332</v>
      </c>
    </row>
    <row r="5861" spans="1:5" x14ac:dyDescent="0.25">
      <c r="A5861" s="23">
        <v>139786</v>
      </c>
      <c r="B5861" s="37">
        <v>44311.649456018517</v>
      </c>
      <c r="D5861" s="38">
        <v>139786</v>
      </c>
      <c r="E5861" s="39">
        <v>44311.649456018517</v>
      </c>
    </row>
    <row r="5862" spans="1:5" x14ac:dyDescent="0.25">
      <c r="A5862" s="23">
        <v>139829</v>
      </c>
      <c r="B5862" s="37">
        <v>44316.01394675926</v>
      </c>
      <c r="D5862" s="38">
        <v>139829</v>
      </c>
      <c r="E5862" s="39">
        <v>44316.01394675926</v>
      </c>
    </row>
    <row r="5863" spans="1:5" x14ac:dyDescent="0.25">
      <c r="A5863" s="23">
        <v>139838</v>
      </c>
      <c r="B5863" s="37">
        <v>44403.618715277778</v>
      </c>
      <c r="D5863" s="38">
        <v>139838</v>
      </c>
      <c r="E5863" s="39">
        <v>44403.618715277778</v>
      </c>
    </row>
    <row r="5864" spans="1:5" x14ac:dyDescent="0.25">
      <c r="A5864" s="23">
        <v>139894</v>
      </c>
      <c r="B5864" s="37">
        <v>44337.255046296297</v>
      </c>
      <c r="D5864" s="38">
        <v>139894</v>
      </c>
      <c r="E5864" s="39">
        <v>44337.255046296297</v>
      </c>
    </row>
    <row r="5865" spans="1:5" x14ac:dyDescent="0.25">
      <c r="A5865" s="23">
        <v>139941</v>
      </c>
      <c r="B5865" s="37">
        <v>44349.797118055554</v>
      </c>
      <c r="D5865" s="38">
        <v>139941</v>
      </c>
      <c r="E5865" s="39">
        <v>44349.797118055554</v>
      </c>
    </row>
    <row r="5866" spans="1:5" x14ac:dyDescent="0.25">
      <c r="A5866" s="23">
        <v>139945</v>
      </c>
      <c r="B5866" s="37">
        <v>44325.073611111111</v>
      </c>
      <c r="D5866" s="38">
        <v>139945</v>
      </c>
      <c r="E5866" s="39">
        <v>44325.073611111111</v>
      </c>
    </row>
    <row r="5867" spans="1:5" x14ac:dyDescent="0.25">
      <c r="A5867" s="23">
        <v>139960</v>
      </c>
      <c r="B5867" s="37">
        <v>44310.697627314818</v>
      </c>
      <c r="D5867" s="38">
        <v>139960</v>
      </c>
      <c r="E5867" s="39">
        <v>44310.697627314818</v>
      </c>
    </row>
    <row r="5868" spans="1:5" x14ac:dyDescent="0.25">
      <c r="A5868" s="23">
        <v>139998</v>
      </c>
      <c r="B5868" s="37">
        <v>44299.419687499998</v>
      </c>
      <c r="D5868" s="38">
        <v>139998</v>
      </c>
      <c r="E5868" s="39">
        <v>44299.419687499998</v>
      </c>
    </row>
    <row r="5869" spans="1:5" x14ac:dyDescent="0.25">
      <c r="A5869" s="23">
        <v>140000</v>
      </c>
      <c r="B5869" s="37">
        <v>44294.382465277777</v>
      </c>
      <c r="D5869" s="38">
        <v>140000</v>
      </c>
      <c r="E5869" s="39">
        <v>44294.382465277777</v>
      </c>
    </row>
    <row r="5870" spans="1:5" x14ac:dyDescent="0.25">
      <c r="A5870" s="23">
        <v>140002</v>
      </c>
      <c r="B5870" s="37">
        <v>44297.623564814814</v>
      </c>
      <c r="D5870" s="38">
        <v>140002</v>
      </c>
      <c r="E5870" s="39">
        <v>44297.623564814814</v>
      </c>
    </row>
    <row r="5871" spans="1:5" x14ac:dyDescent="0.25">
      <c r="A5871" s="23">
        <v>140014</v>
      </c>
      <c r="B5871" s="37">
        <v>44376.06490740741</v>
      </c>
      <c r="D5871" s="38">
        <v>140014</v>
      </c>
      <c r="E5871" s="39">
        <v>44376.06490740741</v>
      </c>
    </row>
    <row r="5872" spans="1:5" x14ac:dyDescent="0.25">
      <c r="A5872" s="23">
        <v>140050</v>
      </c>
      <c r="B5872" s="37">
        <v>44325.788622685184</v>
      </c>
      <c r="D5872" s="38">
        <v>140050</v>
      </c>
      <c r="E5872" s="39">
        <v>44325.788622685184</v>
      </c>
    </row>
    <row r="5873" spans="1:5" x14ac:dyDescent="0.25">
      <c r="A5873" s="23">
        <v>140118</v>
      </c>
      <c r="B5873" s="37">
        <v>44316.370335648149</v>
      </c>
      <c r="D5873" s="38">
        <v>140118</v>
      </c>
      <c r="E5873" s="39">
        <v>44316.370335648149</v>
      </c>
    </row>
    <row r="5874" spans="1:5" x14ac:dyDescent="0.25">
      <c r="A5874" s="23">
        <v>140138</v>
      </c>
      <c r="B5874" s="37">
        <v>44387.546585648146</v>
      </c>
      <c r="D5874" s="38">
        <v>140138</v>
      </c>
      <c r="E5874" s="39">
        <v>44387.546585648146</v>
      </c>
    </row>
    <row r="5875" spans="1:5" x14ac:dyDescent="0.25">
      <c r="A5875" s="23">
        <v>140180</v>
      </c>
      <c r="B5875" s="37">
        <v>44376.932627314818</v>
      </c>
      <c r="D5875" s="38">
        <v>140180</v>
      </c>
      <c r="E5875" s="39">
        <v>44376.932627314818</v>
      </c>
    </row>
    <row r="5876" spans="1:5" x14ac:dyDescent="0.25">
      <c r="A5876" s="23">
        <v>140206</v>
      </c>
      <c r="B5876" s="37">
        <v>44304.784166666665</v>
      </c>
      <c r="D5876" s="38">
        <v>140206</v>
      </c>
      <c r="E5876" s="39">
        <v>44304.784166666665</v>
      </c>
    </row>
    <row r="5877" spans="1:5" x14ac:dyDescent="0.25">
      <c r="A5877" s="23">
        <v>140218</v>
      </c>
      <c r="B5877" s="37">
        <v>44324.595659722225</v>
      </c>
      <c r="D5877" s="38">
        <v>140218</v>
      </c>
      <c r="E5877" s="39">
        <v>44324.595659722225</v>
      </c>
    </row>
    <row r="5878" spans="1:5" x14ac:dyDescent="0.25">
      <c r="A5878" s="23">
        <v>140255</v>
      </c>
      <c r="B5878" s="37">
        <v>44302.765960648147</v>
      </c>
      <c r="D5878" s="38">
        <v>140255</v>
      </c>
      <c r="E5878" s="39">
        <v>44302.765960648147</v>
      </c>
    </row>
    <row r="5879" spans="1:5" x14ac:dyDescent="0.25">
      <c r="A5879" s="23">
        <v>140280</v>
      </c>
      <c r="B5879" s="37">
        <v>44340.799537037034</v>
      </c>
      <c r="D5879" s="38">
        <v>140280</v>
      </c>
      <c r="E5879" s="39">
        <v>44340.799537037034</v>
      </c>
    </row>
    <row r="5880" spans="1:5" x14ac:dyDescent="0.25">
      <c r="A5880" s="23">
        <v>140329</v>
      </c>
      <c r="B5880" s="37">
        <v>44314.637731481482</v>
      </c>
      <c r="D5880" s="38">
        <v>140329</v>
      </c>
      <c r="E5880" s="39">
        <v>44314.637731481482</v>
      </c>
    </row>
    <row r="5881" spans="1:5" x14ac:dyDescent="0.25">
      <c r="A5881" s="23">
        <v>140331</v>
      </c>
      <c r="B5881" s="37">
        <v>44376.697604166664</v>
      </c>
      <c r="D5881" s="38">
        <v>140331</v>
      </c>
      <c r="E5881" s="39">
        <v>44376.697604166664</v>
      </c>
    </row>
    <row r="5882" spans="1:5" x14ac:dyDescent="0.25">
      <c r="A5882" s="23">
        <v>140334</v>
      </c>
      <c r="B5882" s="37">
        <v>44344.472280092596</v>
      </c>
      <c r="D5882" s="38">
        <v>140334</v>
      </c>
      <c r="E5882" s="39">
        <v>44344.472280092596</v>
      </c>
    </row>
    <row r="5883" spans="1:5" x14ac:dyDescent="0.25">
      <c r="A5883" s="23">
        <v>140343</v>
      </c>
      <c r="B5883" s="37">
        <v>44377.730370370373</v>
      </c>
      <c r="D5883" s="38">
        <v>140343</v>
      </c>
      <c r="E5883" s="39">
        <v>44377.730370370373</v>
      </c>
    </row>
    <row r="5884" spans="1:5" x14ac:dyDescent="0.25">
      <c r="A5884" s="23">
        <v>140363</v>
      </c>
      <c r="B5884" s="37">
        <v>44313.968229166669</v>
      </c>
      <c r="D5884" s="38">
        <v>140363</v>
      </c>
      <c r="E5884" s="39">
        <v>44313.968229166669</v>
      </c>
    </row>
    <row r="5885" spans="1:5" x14ac:dyDescent="0.25">
      <c r="A5885" s="23">
        <v>140392</v>
      </c>
      <c r="B5885" s="37">
        <v>44371.981168981481</v>
      </c>
      <c r="D5885" s="38">
        <v>140392</v>
      </c>
      <c r="E5885" s="39">
        <v>44371.981168981481</v>
      </c>
    </row>
    <row r="5886" spans="1:5" x14ac:dyDescent="0.25">
      <c r="A5886" s="23">
        <v>140458</v>
      </c>
      <c r="B5886" s="37">
        <v>44346.026365740741</v>
      </c>
      <c r="D5886" s="38">
        <v>140458</v>
      </c>
      <c r="E5886" s="39">
        <v>44346.026365740741</v>
      </c>
    </row>
    <row r="5887" spans="1:5" x14ac:dyDescent="0.25">
      <c r="A5887" s="23">
        <v>140488</v>
      </c>
      <c r="B5887" s="37">
        <v>44313.186273148145</v>
      </c>
      <c r="D5887" s="38">
        <v>140488</v>
      </c>
      <c r="E5887" s="39">
        <v>44313.186273148145</v>
      </c>
    </row>
    <row r="5888" spans="1:5" x14ac:dyDescent="0.25">
      <c r="A5888" s="23">
        <v>140549</v>
      </c>
      <c r="B5888" s="37">
        <v>44296.797268518516</v>
      </c>
      <c r="D5888" s="38">
        <v>140549</v>
      </c>
      <c r="E5888" s="39">
        <v>44296.797268518516</v>
      </c>
    </row>
    <row r="5889" spans="1:5" x14ac:dyDescent="0.25">
      <c r="A5889" s="23">
        <v>140561</v>
      </c>
      <c r="B5889" s="37">
        <v>44288.415636574071</v>
      </c>
      <c r="D5889" s="38">
        <v>140561</v>
      </c>
      <c r="E5889" s="39">
        <v>44288.415636574071</v>
      </c>
    </row>
    <row r="5890" spans="1:5" x14ac:dyDescent="0.25">
      <c r="A5890" s="23">
        <v>140603</v>
      </c>
      <c r="B5890" s="37">
        <v>44317.898402777777</v>
      </c>
      <c r="D5890" s="38">
        <v>140603</v>
      </c>
      <c r="E5890" s="39">
        <v>44317.898402777777</v>
      </c>
    </row>
    <row r="5891" spans="1:5" x14ac:dyDescent="0.25">
      <c r="A5891" s="23">
        <v>140605</v>
      </c>
      <c r="B5891" s="37">
        <v>44340.628831018519</v>
      </c>
      <c r="D5891" s="38">
        <v>140605</v>
      </c>
      <c r="E5891" s="39">
        <v>44340.628831018519</v>
      </c>
    </row>
    <row r="5892" spans="1:5" x14ac:dyDescent="0.25">
      <c r="A5892" s="23">
        <v>140610</v>
      </c>
      <c r="B5892" s="37">
        <v>44322.845254629632</v>
      </c>
      <c r="D5892" s="38">
        <v>140610</v>
      </c>
      <c r="E5892" s="39">
        <v>44322.845254629632</v>
      </c>
    </row>
    <row r="5893" spans="1:5" x14ac:dyDescent="0.25">
      <c r="A5893" s="23">
        <v>140642</v>
      </c>
      <c r="B5893" s="37">
        <v>44344.68141203704</v>
      </c>
      <c r="D5893" s="38">
        <v>140642</v>
      </c>
      <c r="E5893" s="39">
        <v>44344.68141203704</v>
      </c>
    </row>
    <row r="5894" spans="1:5" x14ac:dyDescent="0.25">
      <c r="A5894" s="23">
        <v>140670</v>
      </c>
      <c r="B5894" s="37">
        <v>44420.043877314813</v>
      </c>
      <c r="D5894" s="38">
        <v>140670</v>
      </c>
      <c r="E5894" s="39">
        <v>44420.043877314813</v>
      </c>
    </row>
    <row r="5895" spans="1:5" x14ac:dyDescent="0.25">
      <c r="A5895" s="23">
        <v>140690</v>
      </c>
      <c r="B5895" s="37">
        <v>44337.472997685189</v>
      </c>
      <c r="D5895" s="38">
        <v>140690</v>
      </c>
      <c r="E5895" s="39">
        <v>44337.472997685189</v>
      </c>
    </row>
    <row r="5896" spans="1:5" x14ac:dyDescent="0.25">
      <c r="A5896" s="23">
        <v>140694</v>
      </c>
      <c r="B5896" s="37">
        <v>44342.761111111111</v>
      </c>
      <c r="D5896" s="38">
        <v>140694</v>
      </c>
      <c r="E5896" s="39">
        <v>44342.761111111111</v>
      </c>
    </row>
    <row r="5897" spans="1:5" x14ac:dyDescent="0.25">
      <c r="A5897" s="23">
        <v>140736</v>
      </c>
      <c r="B5897" s="37">
        <v>44377.528912037036</v>
      </c>
      <c r="D5897" s="38">
        <v>140736</v>
      </c>
      <c r="E5897" s="39">
        <v>44377.528912037036</v>
      </c>
    </row>
    <row r="5898" spans="1:5" x14ac:dyDescent="0.25">
      <c r="A5898" s="23">
        <v>140780</v>
      </c>
      <c r="B5898" s="37">
        <v>44398.419004629628</v>
      </c>
      <c r="D5898" s="38">
        <v>140780</v>
      </c>
      <c r="E5898" s="39">
        <v>44398.419004629628</v>
      </c>
    </row>
    <row r="5899" spans="1:5" x14ac:dyDescent="0.25">
      <c r="A5899" s="23">
        <v>140794</v>
      </c>
      <c r="B5899" s="37">
        <v>44344.605775462966</v>
      </c>
      <c r="D5899" s="38">
        <v>140794</v>
      </c>
      <c r="E5899" s="39">
        <v>44344.605775462966</v>
      </c>
    </row>
    <row r="5900" spans="1:5" x14ac:dyDescent="0.25">
      <c r="A5900" s="23">
        <v>140821</v>
      </c>
      <c r="B5900" s="37">
        <v>44342.693148148152</v>
      </c>
      <c r="D5900" s="38">
        <v>140821</v>
      </c>
      <c r="E5900" s="39">
        <v>44342.693148148152</v>
      </c>
    </row>
    <row r="5901" spans="1:5" x14ac:dyDescent="0.25">
      <c r="A5901" s="23">
        <v>140876</v>
      </c>
      <c r="B5901" s="37">
        <v>44401.403333333335</v>
      </c>
      <c r="D5901" s="38">
        <v>140876</v>
      </c>
      <c r="E5901" s="39">
        <v>44401.403333333335</v>
      </c>
    </row>
    <row r="5902" spans="1:5" x14ac:dyDescent="0.25">
      <c r="A5902" s="23">
        <v>140925</v>
      </c>
      <c r="B5902" s="37">
        <v>44342.610219907408</v>
      </c>
      <c r="D5902" s="38">
        <v>140925</v>
      </c>
      <c r="E5902" s="39">
        <v>44342.610219907408</v>
      </c>
    </row>
    <row r="5903" spans="1:5" x14ac:dyDescent="0.25">
      <c r="A5903" s="23">
        <v>140928</v>
      </c>
      <c r="B5903" s="37">
        <v>44387.661597222221</v>
      </c>
      <c r="D5903" s="38">
        <v>140928</v>
      </c>
      <c r="E5903" s="39">
        <v>44387.661597222221</v>
      </c>
    </row>
    <row r="5904" spans="1:5" x14ac:dyDescent="0.25">
      <c r="A5904" s="23">
        <v>140930</v>
      </c>
      <c r="B5904" s="37">
        <v>44392.809652777774</v>
      </c>
      <c r="D5904" s="38">
        <v>140930</v>
      </c>
      <c r="E5904" s="39">
        <v>44392.809652777774</v>
      </c>
    </row>
    <row r="5905" spans="1:5" x14ac:dyDescent="0.25">
      <c r="A5905" s="23">
        <v>140939</v>
      </c>
      <c r="B5905" s="37">
        <v>44342.371145833335</v>
      </c>
      <c r="D5905" s="38">
        <v>140939</v>
      </c>
      <c r="E5905" s="39">
        <v>44342.371145833335</v>
      </c>
    </row>
    <row r="5906" spans="1:5" x14ac:dyDescent="0.25">
      <c r="A5906" s="23">
        <v>140984</v>
      </c>
      <c r="B5906" s="37">
        <v>44315.383333333331</v>
      </c>
      <c r="D5906" s="38">
        <v>140984</v>
      </c>
      <c r="E5906" s="39">
        <v>44315.383333333331</v>
      </c>
    </row>
    <row r="5907" spans="1:5" x14ac:dyDescent="0.25">
      <c r="A5907" s="23">
        <v>140986</v>
      </c>
      <c r="B5907" s="37">
        <v>44373.377337962964</v>
      </c>
      <c r="D5907" s="38">
        <v>140986</v>
      </c>
      <c r="E5907" s="39">
        <v>44373.377337962964</v>
      </c>
    </row>
    <row r="5908" spans="1:5" x14ac:dyDescent="0.25">
      <c r="A5908" s="23">
        <v>141112</v>
      </c>
      <c r="B5908" s="37">
        <v>44300.60050925926</v>
      </c>
      <c r="D5908" s="38">
        <v>141112</v>
      </c>
      <c r="E5908" s="39">
        <v>44300.60050925926</v>
      </c>
    </row>
    <row r="5909" spans="1:5" x14ac:dyDescent="0.25">
      <c r="A5909" s="23">
        <v>141123</v>
      </c>
      <c r="B5909" s="37">
        <v>44344.749780092592</v>
      </c>
      <c r="D5909" s="38">
        <v>141123</v>
      </c>
      <c r="E5909" s="39">
        <v>44344.749780092592</v>
      </c>
    </row>
    <row r="5910" spans="1:5" x14ac:dyDescent="0.25">
      <c r="A5910" s="23">
        <v>141181</v>
      </c>
      <c r="B5910" s="37">
        <v>44309.842013888891</v>
      </c>
      <c r="D5910" s="38">
        <v>141181</v>
      </c>
      <c r="E5910" s="39">
        <v>44309.842013888891</v>
      </c>
    </row>
    <row r="5911" spans="1:5" x14ac:dyDescent="0.25">
      <c r="A5911" s="23">
        <v>141203</v>
      </c>
      <c r="B5911" s="37">
        <v>44309.86346064815</v>
      </c>
      <c r="D5911" s="38">
        <v>141203</v>
      </c>
      <c r="E5911" s="39">
        <v>44309.86346064815</v>
      </c>
    </row>
    <row r="5912" spans="1:5" x14ac:dyDescent="0.25">
      <c r="A5912" s="23">
        <v>141211</v>
      </c>
      <c r="B5912" s="37">
        <v>44357.687893518516</v>
      </c>
      <c r="D5912" s="38">
        <v>141211</v>
      </c>
      <c r="E5912" s="39">
        <v>44357.687893518516</v>
      </c>
    </row>
    <row r="5913" spans="1:5" x14ac:dyDescent="0.25">
      <c r="A5913" s="23">
        <v>141221</v>
      </c>
      <c r="B5913" s="37">
        <v>44376.606574074074</v>
      </c>
      <c r="D5913" s="38">
        <v>141221</v>
      </c>
      <c r="E5913" s="39">
        <v>44376.606574074074</v>
      </c>
    </row>
    <row r="5914" spans="1:5" x14ac:dyDescent="0.25">
      <c r="A5914" s="23">
        <v>141375</v>
      </c>
      <c r="B5914" s="37">
        <v>44409.473553240743</v>
      </c>
      <c r="D5914" s="38">
        <v>141375</v>
      </c>
      <c r="E5914" s="39">
        <v>44409.473553240743</v>
      </c>
    </row>
    <row r="5915" spans="1:5" x14ac:dyDescent="0.25">
      <c r="A5915" s="23">
        <v>141382</v>
      </c>
      <c r="B5915" s="37">
        <v>44374.625590277778</v>
      </c>
      <c r="D5915" s="38">
        <v>141382</v>
      </c>
      <c r="E5915" s="39">
        <v>44374.625590277778</v>
      </c>
    </row>
    <row r="5916" spans="1:5" x14ac:dyDescent="0.25">
      <c r="A5916" s="23">
        <v>141441</v>
      </c>
      <c r="B5916" s="37">
        <v>44380.763449074075</v>
      </c>
      <c r="D5916" s="38">
        <v>141441</v>
      </c>
      <c r="E5916" s="39">
        <v>44380.763449074075</v>
      </c>
    </row>
    <row r="5917" spans="1:5" x14ac:dyDescent="0.25">
      <c r="A5917" s="23">
        <v>141467</v>
      </c>
      <c r="B5917" s="37">
        <v>44366.764351851853</v>
      </c>
      <c r="D5917" s="38">
        <v>141467</v>
      </c>
      <c r="E5917" s="39">
        <v>44366.764351851853</v>
      </c>
    </row>
    <row r="5918" spans="1:5" x14ac:dyDescent="0.25">
      <c r="A5918" s="23">
        <v>141472</v>
      </c>
      <c r="B5918" s="37">
        <v>44286.613055555557</v>
      </c>
      <c r="D5918" s="38">
        <v>141472</v>
      </c>
      <c r="E5918" s="39">
        <v>44286.613055555557</v>
      </c>
    </row>
    <row r="5919" spans="1:5" x14ac:dyDescent="0.25">
      <c r="A5919" s="23">
        <v>141507</v>
      </c>
      <c r="B5919" s="37">
        <v>44379.887326388889</v>
      </c>
      <c r="D5919" s="38">
        <v>141507</v>
      </c>
      <c r="E5919" s="39">
        <v>44379.887326388889</v>
      </c>
    </row>
    <row r="5920" spans="1:5" x14ac:dyDescent="0.25">
      <c r="A5920" s="23">
        <v>141514</v>
      </c>
      <c r="B5920" s="37">
        <v>44309.808032407411</v>
      </c>
      <c r="D5920" s="38">
        <v>141514</v>
      </c>
      <c r="E5920" s="39">
        <v>44309.808032407411</v>
      </c>
    </row>
    <row r="5921" spans="1:5" x14ac:dyDescent="0.25">
      <c r="A5921" s="23">
        <v>141522</v>
      </c>
      <c r="B5921" s="37">
        <v>44374.455694444441</v>
      </c>
      <c r="D5921" s="38">
        <v>141522</v>
      </c>
      <c r="E5921" s="39">
        <v>44374.455694444441</v>
      </c>
    </row>
    <row r="5922" spans="1:5" x14ac:dyDescent="0.25">
      <c r="A5922" s="23">
        <v>141573</v>
      </c>
      <c r="B5922" s="37">
        <v>44350.703668981485</v>
      </c>
      <c r="D5922" s="38">
        <v>141573</v>
      </c>
      <c r="E5922" s="39">
        <v>44350.703668981485</v>
      </c>
    </row>
    <row r="5923" spans="1:5" x14ac:dyDescent="0.25">
      <c r="A5923" s="23">
        <v>141604</v>
      </c>
      <c r="B5923" s="37">
        <v>44301.756249999999</v>
      </c>
      <c r="D5923" s="38">
        <v>141604</v>
      </c>
      <c r="E5923" s="39">
        <v>44301.756249999999</v>
      </c>
    </row>
    <row r="5924" spans="1:5" x14ac:dyDescent="0.25">
      <c r="A5924" s="23">
        <v>141661</v>
      </c>
      <c r="B5924" s="37">
        <v>44408.713067129633</v>
      </c>
      <c r="D5924" s="38">
        <v>141661</v>
      </c>
      <c r="E5924" s="39">
        <v>44408.713067129633</v>
      </c>
    </row>
    <row r="5925" spans="1:5" x14ac:dyDescent="0.25">
      <c r="A5925" s="23">
        <v>141697</v>
      </c>
      <c r="B5925" s="37">
        <v>44303.687083333331</v>
      </c>
      <c r="D5925" s="38">
        <v>141697</v>
      </c>
      <c r="E5925" s="39">
        <v>44303.687083333331</v>
      </c>
    </row>
    <row r="5926" spans="1:5" x14ac:dyDescent="0.25">
      <c r="A5926" s="23">
        <v>141702</v>
      </c>
      <c r="B5926" s="37">
        <v>44303.417187500003</v>
      </c>
      <c r="D5926" s="38">
        <v>141702</v>
      </c>
      <c r="E5926" s="39">
        <v>44303.417187500003</v>
      </c>
    </row>
    <row r="5927" spans="1:5" x14ac:dyDescent="0.25">
      <c r="A5927" s="23">
        <v>141732</v>
      </c>
      <c r="B5927" s="37">
        <v>44377.457708333335</v>
      </c>
      <c r="D5927" s="38">
        <v>141732</v>
      </c>
      <c r="E5927" s="39">
        <v>44377.457708333335</v>
      </c>
    </row>
    <row r="5928" spans="1:5" x14ac:dyDescent="0.25">
      <c r="A5928" s="23">
        <v>141734</v>
      </c>
      <c r="B5928" s="37">
        <v>44372.785381944443</v>
      </c>
      <c r="D5928" s="38">
        <v>141734</v>
      </c>
      <c r="E5928" s="39">
        <v>44372.785381944443</v>
      </c>
    </row>
    <row r="5929" spans="1:5" x14ac:dyDescent="0.25">
      <c r="A5929" s="23">
        <v>141737</v>
      </c>
      <c r="B5929" s="37">
        <v>44310.741018518522</v>
      </c>
      <c r="D5929" s="38">
        <v>141737</v>
      </c>
      <c r="E5929" s="39">
        <v>44310.741018518522</v>
      </c>
    </row>
    <row r="5930" spans="1:5" x14ac:dyDescent="0.25">
      <c r="A5930" s="23">
        <v>141741</v>
      </c>
      <c r="B5930" s="37">
        <v>44311.782314814816</v>
      </c>
      <c r="D5930" s="38">
        <v>141741</v>
      </c>
      <c r="E5930" s="39">
        <v>44311.782314814816</v>
      </c>
    </row>
    <row r="5931" spans="1:5" x14ac:dyDescent="0.25">
      <c r="A5931" s="23">
        <v>141785</v>
      </c>
      <c r="B5931" s="37">
        <v>44340.619120370371</v>
      </c>
      <c r="D5931" s="38">
        <v>141785</v>
      </c>
      <c r="E5931" s="39">
        <v>44340.619120370371</v>
      </c>
    </row>
    <row r="5932" spans="1:5" x14ac:dyDescent="0.25">
      <c r="A5932" s="23">
        <v>141802</v>
      </c>
      <c r="B5932" s="37">
        <v>44342.537407407406</v>
      </c>
      <c r="D5932" s="38">
        <v>141802</v>
      </c>
      <c r="E5932" s="39">
        <v>44342.537407407406</v>
      </c>
    </row>
    <row r="5933" spans="1:5" x14ac:dyDescent="0.25">
      <c r="A5933" s="23">
        <v>141858</v>
      </c>
      <c r="B5933" s="37">
        <v>44414.650671296295</v>
      </c>
      <c r="D5933" s="38">
        <v>141858</v>
      </c>
      <c r="E5933" s="39">
        <v>44414.650671296295</v>
      </c>
    </row>
    <row r="5934" spans="1:5" x14ac:dyDescent="0.25">
      <c r="A5934" s="23">
        <v>141902</v>
      </c>
      <c r="B5934" s="37">
        <v>44320.014745370368</v>
      </c>
      <c r="D5934" s="38">
        <v>141902</v>
      </c>
      <c r="E5934" s="39">
        <v>44320.014745370368</v>
      </c>
    </row>
    <row r="5935" spans="1:5" x14ac:dyDescent="0.25">
      <c r="A5935" s="23">
        <v>141918</v>
      </c>
      <c r="B5935" s="37">
        <v>44319.520416666666</v>
      </c>
      <c r="D5935" s="38">
        <v>141918</v>
      </c>
      <c r="E5935" s="39">
        <v>44319.520416666666</v>
      </c>
    </row>
    <row r="5936" spans="1:5" x14ac:dyDescent="0.25">
      <c r="A5936" s="23">
        <v>141934</v>
      </c>
      <c r="B5936" s="37">
        <v>44371.7028587963</v>
      </c>
      <c r="D5936" s="38">
        <v>141934</v>
      </c>
      <c r="E5936" s="39">
        <v>44371.7028587963</v>
      </c>
    </row>
    <row r="5937" spans="1:5" x14ac:dyDescent="0.25">
      <c r="A5937" s="23">
        <v>141936</v>
      </c>
      <c r="B5937" s="37">
        <v>44369.074618055558</v>
      </c>
      <c r="D5937" s="38">
        <v>141936</v>
      </c>
      <c r="E5937" s="39">
        <v>44369.074618055558</v>
      </c>
    </row>
    <row r="5938" spans="1:5" x14ac:dyDescent="0.25">
      <c r="A5938" s="23">
        <v>141961</v>
      </c>
      <c r="B5938" s="37">
        <v>44310.657951388886</v>
      </c>
      <c r="D5938" s="38">
        <v>141961</v>
      </c>
      <c r="E5938" s="39">
        <v>44310.657951388886</v>
      </c>
    </row>
    <row r="5939" spans="1:5" x14ac:dyDescent="0.25">
      <c r="A5939" s="23">
        <v>142021</v>
      </c>
      <c r="B5939" s="37">
        <v>44374.529722222222</v>
      </c>
      <c r="D5939" s="38">
        <v>142021</v>
      </c>
      <c r="E5939" s="39">
        <v>44374.529722222222</v>
      </c>
    </row>
    <row r="5940" spans="1:5" x14ac:dyDescent="0.25">
      <c r="A5940" s="23">
        <v>142042</v>
      </c>
      <c r="B5940" s="37">
        <v>44320.542662037034</v>
      </c>
      <c r="D5940" s="38">
        <v>142042</v>
      </c>
      <c r="E5940" s="39">
        <v>44320.542662037034</v>
      </c>
    </row>
    <row r="5941" spans="1:5" x14ac:dyDescent="0.25">
      <c r="A5941" s="23">
        <v>142050</v>
      </c>
      <c r="B5941" s="37">
        <v>44311.929224537038</v>
      </c>
      <c r="D5941" s="38">
        <v>142050</v>
      </c>
      <c r="E5941" s="39">
        <v>44311.929224537038</v>
      </c>
    </row>
    <row r="5942" spans="1:5" x14ac:dyDescent="0.25">
      <c r="A5942" s="23">
        <v>142055</v>
      </c>
      <c r="B5942" s="37">
        <v>44375.132997685185</v>
      </c>
      <c r="D5942" s="38">
        <v>142055</v>
      </c>
      <c r="E5942" s="39">
        <v>44375.132997685185</v>
      </c>
    </row>
    <row r="5943" spans="1:5" x14ac:dyDescent="0.25">
      <c r="A5943" s="23">
        <v>142100</v>
      </c>
      <c r="B5943" s="37">
        <v>44403.719039351854</v>
      </c>
      <c r="D5943" s="38">
        <v>142100</v>
      </c>
      <c r="E5943" s="39">
        <v>44403.719039351854</v>
      </c>
    </row>
    <row r="5944" spans="1:5" x14ac:dyDescent="0.25">
      <c r="A5944" s="23">
        <v>142123</v>
      </c>
      <c r="B5944" s="37">
        <v>44309.743310185186</v>
      </c>
      <c r="D5944" s="38">
        <v>142123</v>
      </c>
      <c r="E5944" s="39">
        <v>44309.743310185186</v>
      </c>
    </row>
    <row r="5945" spans="1:5" x14ac:dyDescent="0.25">
      <c r="A5945" s="23">
        <v>142127</v>
      </c>
      <c r="B5945" s="37">
        <v>44341.496145833335</v>
      </c>
      <c r="D5945" s="38">
        <v>142127</v>
      </c>
      <c r="E5945" s="39">
        <v>44341.496145833335</v>
      </c>
    </row>
    <row r="5946" spans="1:5" x14ac:dyDescent="0.25">
      <c r="A5946" s="23">
        <v>142133</v>
      </c>
      <c r="B5946" s="37">
        <v>44311.702453703707</v>
      </c>
      <c r="D5946" s="38">
        <v>142133</v>
      </c>
      <c r="E5946" s="39">
        <v>44311.702453703707</v>
      </c>
    </row>
    <row r="5947" spans="1:5" x14ac:dyDescent="0.25">
      <c r="A5947" s="23">
        <v>142173</v>
      </c>
      <c r="B5947" s="37">
        <v>44345.790231481478</v>
      </c>
      <c r="D5947" s="38">
        <v>142173</v>
      </c>
      <c r="E5947" s="39">
        <v>44345.790231481478</v>
      </c>
    </row>
    <row r="5948" spans="1:5" x14ac:dyDescent="0.25">
      <c r="A5948" s="23">
        <v>142176</v>
      </c>
      <c r="B5948" s="37">
        <v>44357.681817129633</v>
      </c>
      <c r="D5948" s="38">
        <v>142176</v>
      </c>
      <c r="E5948" s="39">
        <v>44357.681817129633</v>
      </c>
    </row>
    <row r="5949" spans="1:5" x14ac:dyDescent="0.25">
      <c r="A5949" s="23">
        <v>142181</v>
      </c>
      <c r="B5949" s="37">
        <v>44308.702002314814</v>
      </c>
      <c r="D5949" s="38">
        <v>142181</v>
      </c>
      <c r="E5949" s="39">
        <v>44308.702002314814</v>
      </c>
    </row>
    <row r="5950" spans="1:5" x14ac:dyDescent="0.25">
      <c r="A5950" s="23">
        <v>142191</v>
      </c>
      <c r="B5950" s="37">
        <v>44381.638541666667</v>
      </c>
      <c r="D5950" s="38">
        <v>142191</v>
      </c>
      <c r="E5950" s="39">
        <v>44381.638541666667</v>
      </c>
    </row>
    <row r="5951" spans="1:5" x14ac:dyDescent="0.25">
      <c r="A5951" s="23">
        <v>142195</v>
      </c>
      <c r="B5951" s="37">
        <v>44313.681018518517</v>
      </c>
      <c r="D5951" s="38">
        <v>142195</v>
      </c>
      <c r="E5951" s="39">
        <v>44313.681018518517</v>
      </c>
    </row>
    <row r="5952" spans="1:5" x14ac:dyDescent="0.25">
      <c r="A5952" s="23">
        <v>142233</v>
      </c>
      <c r="B5952" s="37">
        <v>44293.389351851853</v>
      </c>
      <c r="D5952" s="38">
        <v>142233</v>
      </c>
      <c r="E5952" s="39">
        <v>44293.389351851853</v>
      </c>
    </row>
    <row r="5953" spans="1:5" x14ac:dyDescent="0.25">
      <c r="A5953" s="23">
        <v>142238</v>
      </c>
      <c r="B5953" s="37">
        <v>44313.80641203704</v>
      </c>
      <c r="D5953" s="38">
        <v>142238</v>
      </c>
      <c r="E5953" s="39">
        <v>44313.80641203704</v>
      </c>
    </row>
    <row r="5954" spans="1:5" x14ac:dyDescent="0.25">
      <c r="A5954" s="23">
        <v>142272</v>
      </c>
      <c r="B5954" s="37">
        <v>44408.092662037037</v>
      </c>
      <c r="D5954" s="38">
        <v>142272</v>
      </c>
      <c r="E5954" s="39">
        <v>44408.092662037037</v>
      </c>
    </row>
    <row r="5955" spans="1:5" x14ac:dyDescent="0.25">
      <c r="A5955" s="23">
        <v>142290</v>
      </c>
      <c r="B5955" s="37">
        <v>44398.864270833335</v>
      </c>
      <c r="D5955" s="38">
        <v>142290</v>
      </c>
      <c r="E5955" s="39">
        <v>44398.864270833335</v>
      </c>
    </row>
    <row r="5956" spans="1:5" x14ac:dyDescent="0.25">
      <c r="A5956" s="23">
        <v>142342</v>
      </c>
      <c r="B5956" s="37">
        <v>44381.960995370369</v>
      </c>
      <c r="D5956" s="38">
        <v>142342</v>
      </c>
      <c r="E5956" s="39">
        <v>44381.960995370369</v>
      </c>
    </row>
    <row r="5957" spans="1:5" x14ac:dyDescent="0.25">
      <c r="A5957" s="23">
        <v>142343</v>
      </c>
      <c r="B5957" s="37">
        <v>44309.921307870369</v>
      </c>
      <c r="D5957" s="38">
        <v>142343</v>
      </c>
      <c r="E5957" s="39">
        <v>44309.921307870369</v>
      </c>
    </row>
    <row r="5958" spans="1:5" x14ac:dyDescent="0.25">
      <c r="A5958" s="23">
        <v>142365</v>
      </c>
      <c r="B5958" s="37">
        <v>44387.00677083333</v>
      </c>
      <c r="D5958" s="38">
        <v>142365</v>
      </c>
      <c r="E5958" s="39">
        <v>44387.00677083333</v>
      </c>
    </row>
    <row r="5959" spans="1:5" x14ac:dyDescent="0.25">
      <c r="A5959" s="23">
        <v>142373</v>
      </c>
      <c r="B5959" s="37">
        <v>44344.46539351852</v>
      </c>
      <c r="D5959" s="38">
        <v>142373</v>
      </c>
      <c r="E5959" s="39">
        <v>44344.46539351852</v>
      </c>
    </row>
    <row r="5960" spans="1:5" x14ac:dyDescent="0.25">
      <c r="A5960" s="23">
        <v>142431</v>
      </c>
      <c r="B5960" s="37">
        <v>44375.64744212963</v>
      </c>
      <c r="D5960" s="38">
        <v>142431</v>
      </c>
      <c r="E5960" s="39">
        <v>44375.64744212963</v>
      </c>
    </row>
    <row r="5961" spans="1:5" x14ac:dyDescent="0.25">
      <c r="A5961" s="23">
        <v>142462</v>
      </c>
      <c r="B5961" s="37">
        <v>44335.528912037036</v>
      </c>
      <c r="D5961" s="38">
        <v>142462</v>
      </c>
      <c r="E5961" s="39">
        <v>44335.528912037036</v>
      </c>
    </row>
    <row r="5962" spans="1:5" x14ac:dyDescent="0.25">
      <c r="A5962" s="23">
        <v>142469</v>
      </c>
      <c r="B5962" s="37">
        <v>44310.714583333334</v>
      </c>
      <c r="D5962" s="38">
        <v>142469</v>
      </c>
      <c r="E5962" s="39">
        <v>44310.714583333334</v>
      </c>
    </row>
    <row r="5963" spans="1:5" x14ac:dyDescent="0.25">
      <c r="A5963" s="23">
        <v>142472</v>
      </c>
      <c r="B5963" s="37">
        <v>44346.634895833333</v>
      </c>
      <c r="D5963" s="38">
        <v>142472</v>
      </c>
      <c r="E5963" s="39">
        <v>44346.634895833333</v>
      </c>
    </row>
    <row r="5964" spans="1:5" x14ac:dyDescent="0.25">
      <c r="A5964" s="23">
        <v>142490</v>
      </c>
      <c r="B5964" s="37">
        <v>44292.730775462966</v>
      </c>
      <c r="D5964" s="38">
        <v>142490</v>
      </c>
      <c r="E5964" s="39">
        <v>44292.730775462966</v>
      </c>
    </row>
    <row r="5965" spans="1:5" x14ac:dyDescent="0.25">
      <c r="A5965" s="23">
        <v>142502</v>
      </c>
      <c r="B5965" s="37">
        <v>44390.727129629631</v>
      </c>
      <c r="D5965" s="38">
        <v>142502</v>
      </c>
      <c r="E5965" s="39">
        <v>44390.727129629631</v>
      </c>
    </row>
    <row r="5966" spans="1:5" x14ac:dyDescent="0.25">
      <c r="A5966" s="23">
        <v>142541</v>
      </c>
      <c r="B5966" s="37">
        <v>44300.265555555554</v>
      </c>
      <c r="D5966" s="38">
        <v>142541</v>
      </c>
      <c r="E5966" s="39">
        <v>44300.265555555554</v>
      </c>
    </row>
    <row r="5967" spans="1:5" x14ac:dyDescent="0.25">
      <c r="A5967" s="23">
        <v>142608</v>
      </c>
      <c r="B5967" s="37">
        <v>44383.81490740741</v>
      </c>
      <c r="D5967" s="38">
        <v>142608</v>
      </c>
      <c r="E5967" s="39">
        <v>44383.81490740741</v>
      </c>
    </row>
    <row r="5968" spans="1:5" x14ac:dyDescent="0.25">
      <c r="A5968" s="23">
        <v>142618</v>
      </c>
      <c r="B5968" s="37">
        <v>44341.857789351852</v>
      </c>
      <c r="D5968" s="38">
        <v>142618</v>
      </c>
      <c r="E5968" s="39">
        <v>44341.857789351852</v>
      </c>
    </row>
    <row r="5969" spans="1:5" x14ac:dyDescent="0.25">
      <c r="A5969" s="23">
        <v>142668</v>
      </c>
      <c r="B5969" s="37">
        <v>44312.552662037036</v>
      </c>
      <c r="D5969" s="38">
        <v>142668</v>
      </c>
      <c r="E5969" s="39">
        <v>44312.552662037036</v>
      </c>
    </row>
    <row r="5970" spans="1:5" x14ac:dyDescent="0.25">
      <c r="A5970" s="23">
        <v>142674</v>
      </c>
      <c r="B5970" s="37">
        <v>44345.72388888889</v>
      </c>
      <c r="D5970" s="38">
        <v>142674</v>
      </c>
      <c r="E5970" s="39">
        <v>44345.72388888889</v>
      </c>
    </row>
    <row r="5971" spans="1:5" x14ac:dyDescent="0.25">
      <c r="A5971" s="23">
        <v>142698</v>
      </c>
      <c r="B5971" s="37">
        <v>44372.709328703706</v>
      </c>
      <c r="D5971" s="38">
        <v>142698</v>
      </c>
      <c r="E5971" s="39">
        <v>44372.709328703706</v>
      </c>
    </row>
    <row r="5972" spans="1:5" x14ac:dyDescent="0.25">
      <c r="A5972" s="23">
        <v>142725</v>
      </c>
      <c r="B5972" s="37">
        <v>44305.931817129633</v>
      </c>
      <c r="D5972" s="38">
        <v>142725</v>
      </c>
      <c r="E5972" s="39">
        <v>44305.931817129633</v>
      </c>
    </row>
    <row r="5973" spans="1:5" x14ac:dyDescent="0.25">
      <c r="A5973" s="23">
        <v>142756</v>
      </c>
      <c r="B5973" s="37">
        <v>44412.021631944444</v>
      </c>
      <c r="D5973" s="38">
        <v>142756</v>
      </c>
      <c r="E5973" s="39">
        <v>44412.021631944444</v>
      </c>
    </row>
    <row r="5974" spans="1:5" x14ac:dyDescent="0.25">
      <c r="A5974" s="23">
        <v>142775</v>
      </c>
      <c r="B5974" s="37">
        <v>44310.502210648148</v>
      </c>
      <c r="D5974" s="38">
        <v>142775</v>
      </c>
      <c r="E5974" s="39">
        <v>44310.502210648148</v>
      </c>
    </row>
    <row r="5975" spans="1:5" x14ac:dyDescent="0.25">
      <c r="A5975" s="23">
        <v>142811</v>
      </c>
      <c r="B5975" s="37">
        <v>44382.547523148147</v>
      </c>
      <c r="D5975" s="38">
        <v>142811</v>
      </c>
      <c r="E5975" s="39">
        <v>44382.547523148147</v>
      </c>
    </row>
    <row r="5976" spans="1:5" x14ac:dyDescent="0.25">
      <c r="A5976" s="23">
        <v>142829</v>
      </c>
      <c r="B5976" s="37">
        <v>44344.926562499997</v>
      </c>
      <c r="D5976" s="38">
        <v>142829</v>
      </c>
      <c r="E5976" s="39">
        <v>44344.926562499997</v>
      </c>
    </row>
    <row r="5977" spans="1:5" x14ac:dyDescent="0.25">
      <c r="A5977" s="23">
        <v>142834</v>
      </c>
      <c r="B5977" s="37">
        <v>44330.423726851855</v>
      </c>
      <c r="D5977" s="38">
        <v>142834</v>
      </c>
      <c r="E5977" s="39">
        <v>44330.423726851855</v>
      </c>
    </row>
    <row r="5978" spans="1:5" x14ac:dyDescent="0.25">
      <c r="A5978" s="23">
        <v>142861</v>
      </c>
      <c r="B5978" s="37">
        <v>44316.827453703707</v>
      </c>
      <c r="D5978" s="38">
        <v>142861</v>
      </c>
      <c r="E5978" s="39">
        <v>44316.827453703707</v>
      </c>
    </row>
    <row r="5979" spans="1:5" x14ac:dyDescent="0.25">
      <c r="A5979" s="23">
        <v>142872</v>
      </c>
      <c r="B5979" s="37">
        <v>44342.805208333331</v>
      </c>
      <c r="D5979" s="38">
        <v>142872</v>
      </c>
      <c r="E5979" s="39">
        <v>44342.805208333331</v>
      </c>
    </row>
    <row r="5980" spans="1:5" x14ac:dyDescent="0.25">
      <c r="A5980" s="23">
        <v>142879</v>
      </c>
      <c r="B5980" s="37">
        <v>44312.849699074075</v>
      </c>
      <c r="D5980" s="38">
        <v>142879</v>
      </c>
      <c r="E5980" s="39">
        <v>44312.849699074075</v>
      </c>
    </row>
    <row r="5981" spans="1:5" x14ac:dyDescent="0.25">
      <c r="A5981" s="23">
        <v>142888</v>
      </c>
      <c r="B5981" s="37">
        <v>44314.75949074074</v>
      </c>
      <c r="D5981" s="38">
        <v>142888</v>
      </c>
      <c r="E5981" s="39">
        <v>44314.75949074074</v>
      </c>
    </row>
    <row r="5982" spans="1:5" x14ac:dyDescent="0.25">
      <c r="A5982" s="23">
        <v>142895</v>
      </c>
      <c r="B5982" s="37">
        <v>44369.185335648152</v>
      </c>
      <c r="D5982" s="38">
        <v>142895</v>
      </c>
      <c r="E5982" s="39">
        <v>44369.185335648152</v>
      </c>
    </row>
    <row r="5983" spans="1:5" x14ac:dyDescent="0.25">
      <c r="A5983" s="23">
        <v>142929</v>
      </c>
      <c r="B5983" s="37">
        <v>44354.837164351855</v>
      </c>
      <c r="D5983" s="38">
        <v>142929</v>
      </c>
      <c r="E5983" s="39">
        <v>44354.837164351855</v>
      </c>
    </row>
    <row r="5984" spans="1:5" x14ac:dyDescent="0.25">
      <c r="A5984" s="23">
        <v>142952</v>
      </c>
      <c r="B5984" s="37">
        <v>44339.782141203701</v>
      </c>
      <c r="D5984" s="38">
        <v>142952</v>
      </c>
      <c r="E5984" s="39">
        <v>44339.782141203701</v>
      </c>
    </row>
    <row r="5985" spans="1:5" x14ac:dyDescent="0.25">
      <c r="A5985" s="23">
        <v>142960</v>
      </c>
      <c r="B5985" s="37">
        <v>44393.471875000003</v>
      </c>
      <c r="D5985" s="38">
        <v>142960</v>
      </c>
      <c r="E5985" s="39">
        <v>44393.471875000003</v>
      </c>
    </row>
    <row r="5986" spans="1:5" x14ac:dyDescent="0.25">
      <c r="A5986" s="23">
        <v>142962</v>
      </c>
      <c r="B5986" s="37">
        <v>44316.516365740739</v>
      </c>
      <c r="D5986" s="38">
        <v>142962</v>
      </c>
      <c r="E5986" s="39">
        <v>44316.516365740739</v>
      </c>
    </row>
    <row r="5987" spans="1:5" x14ac:dyDescent="0.25">
      <c r="A5987" s="23">
        <v>142991</v>
      </c>
      <c r="B5987" s="37">
        <v>44343.668877314813</v>
      </c>
      <c r="D5987" s="38">
        <v>142991</v>
      </c>
      <c r="E5987" s="39">
        <v>44343.668877314813</v>
      </c>
    </row>
    <row r="5988" spans="1:5" x14ac:dyDescent="0.25">
      <c r="A5988" s="23">
        <v>143046</v>
      </c>
      <c r="B5988" s="37">
        <v>44372.473078703704</v>
      </c>
      <c r="D5988" s="38">
        <v>143046</v>
      </c>
      <c r="E5988" s="39">
        <v>44372.473078703704</v>
      </c>
    </row>
    <row r="5989" spans="1:5" x14ac:dyDescent="0.25">
      <c r="A5989" s="23">
        <v>143057</v>
      </c>
      <c r="B5989" s="37">
        <v>44374.678333333337</v>
      </c>
      <c r="D5989" s="38">
        <v>143057</v>
      </c>
      <c r="E5989" s="39">
        <v>44374.678333333337</v>
      </c>
    </row>
    <row r="5990" spans="1:5" x14ac:dyDescent="0.25">
      <c r="A5990" s="23">
        <v>143077</v>
      </c>
      <c r="B5990" s="37">
        <v>44303.681817129633</v>
      </c>
      <c r="D5990" s="38">
        <v>143077</v>
      </c>
      <c r="E5990" s="39">
        <v>44303.681817129633</v>
      </c>
    </row>
    <row r="5991" spans="1:5" x14ac:dyDescent="0.25">
      <c r="A5991" s="23">
        <v>143092</v>
      </c>
      <c r="B5991" s="37">
        <v>44305.633275462962</v>
      </c>
      <c r="D5991" s="38">
        <v>143092</v>
      </c>
      <c r="E5991" s="39">
        <v>44305.633275462962</v>
      </c>
    </row>
    <row r="5992" spans="1:5" x14ac:dyDescent="0.25">
      <c r="A5992" s="23">
        <v>143108</v>
      </c>
      <c r="B5992" s="37">
        <v>44311.37599537037</v>
      </c>
      <c r="D5992" s="38">
        <v>143108</v>
      </c>
      <c r="E5992" s="39">
        <v>44311.37599537037</v>
      </c>
    </row>
    <row r="5993" spans="1:5" x14ac:dyDescent="0.25">
      <c r="A5993" s="23">
        <v>143195</v>
      </c>
      <c r="B5993" s="37">
        <v>44341.810868055552</v>
      </c>
      <c r="D5993" s="38">
        <v>143195</v>
      </c>
      <c r="E5993" s="39">
        <v>44341.810868055552</v>
      </c>
    </row>
    <row r="5994" spans="1:5" x14ac:dyDescent="0.25">
      <c r="A5994" s="23">
        <v>143196</v>
      </c>
      <c r="B5994" s="37">
        <v>44397.810057870367</v>
      </c>
      <c r="D5994" s="38">
        <v>143196</v>
      </c>
      <c r="E5994" s="39">
        <v>44397.810057870367</v>
      </c>
    </row>
    <row r="5995" spans="1:5" x14ac:dyDescent="0.25">
      <c r="A5995" s="23">
        <v>143244</v>
      </c>
      <c r="B5995" s="37">
        <v>44296.276250000003</v>
      </c>
      <c r="D5995" s="38">
        <v>143244</v>
      </c>
      <c r="E5995" s="39">
        <v>44296.276250000003</v>
      </c>
    </row>
    <row r="5996" spans="1:5" x14ac:dyDescent="0.25">
      <c r="A5996" s="23">
        <v>143265</v>
      </c>
      <c r="B5996" s="37">
        <v>44339.780173611114</v>
      </c>
      <c r="D5996" s="38">
        <v>143265</v>
      </c>
      <c r="E5996" s="39">
        <v>44339.780173611114</v>
      </c>
    </row>
    <row r="5997" spans="1:5" x14ac:dyDescent="0.25">
      <c r="A5997" s="23">
        <v>143307</v>
      </c>
      <c r="B5997" s="37">
        <v>44331.856469907405</v>
      </c>
      <c r="D5997" s="38">
        <v>143307</v>
      </c>
      <c r="E5997" s="39">
        <v>44331.856469907405</v>
      </c>
    </row>
    <row r="5998" spans="1:5" x14ac:dyDescent="0.25">
      <c r="A5998" s="23">
        <v>143345</v>
      </c>
      <c r="B5998" s="37">
        <v>44298.703263888892</v>
      </c>
      <c r="D5998" s="38">
        <v>143345</v>
      </c>
      <c r="E5998" s="39">
        <v>44298.703263888892</v>
      </c>
    </row>
    <row r="5999" spans="1:5" x14ac:dyDescent="0.25">
      <c r="A5999" s="23">
        <v>143373</v>
      </c>
      <c r="B5999" s="37">
        <v>44377.963784722226</v>
      </c>
      <c r="D5999" s="38">
        <v>143373</v>
      </c>
      <c r="E5999" s="39">
        <v>44377.963784722226</v>
      </c>
    </row>
    <row r="6000" spans="1:5" x14ac:dyDescent="0.25">
      <c r="A6000" s="23">
        <v>143392</v>
      </c>
      <c r="B6000" s="37">
        <v>44342.765960648147</v>
      </c>
      <c r="D6000" s="38">
        <v>143392</v>
      </c>
      <c r="E6000" s="39">
        <v>44342.765960648147</v>
      </c>
    </row>
    <row r="6001" spans="1:5" x14ac:dyDescent="0.25">
      <c r="A6001" s="23">
        <v>143421</v>
      </c>
      <c r="B6001" s="37">
        <v>44337.759085648147</v>
      </c>
      <c r="D6001" s="38">
        <v>143421</v>
      </c>
      <c r="E6001" s="39">
        <v>44337.759085648147</v>
      </c>
    </row>
    <row r="6002" spans="1:5" x14ac:dyDescent="0.25">
      <c r="A6002" s="23">
        <v>143439</v>
      </c>
      <c r="B6002" s="37">
        <v>44371.97146990741</v>
      </c>
      <c r="D6002" s="38">
        <v>143439</v>
      </c>
      <c r="E6002" s="39">
        <v>44371.97146990741</v>
      </c>
    </row>
    <row r="6003" spans="1:5" x14ac:dyDescent="0.25">
      <c r="A6003" s="23">
        <v>143484</v>
      </c>
      <c r="B6003" s="37">
        <v>44407.767581018517</v>
      </c>
      <c r="D6003" s="38">
        <v>143484</v>
      </c>
      <c r="E6003" s="39">
        <v>44407.767581018517</v>
      </c>
    </row>
    <row r="6004" spans="1:5" x14ac:dyDescent="0.25">
      <c r="A6004" s="23">
        <v>143504</v>
      </c>
      <c r="B6004" s="37">
        <v>44428.671307870369</v>
      </c>
      <c r="D6004" s="38">
        <v>143504</v>
      </c>
      <c r="E6004" s="39">
        <v>44428.671307870369</v>
      </c>
    </row>
    <row r="6005" spans="1:5" x14ac:dyDescent="0.25">
      <c r="A6005" s="23">
        <v>143505</v>
      </c>
      <c r="B6005" s="37">
        <v>44293.785787037035</v>
      </c>
      <c r="D6005" s="38">
        <v>143505</v>
      </c>
      <c r="E6005" s="39">
        <v>44293.785787037035</v>
      </c>
    </row>
    <row r="6006" spans="1:5" x14ac:dyDescent="0.25">
      <c r="A6006" s="23">
        <v>143506</v>
      </c>
      <c r="B6006" s="37">
        <v>44337.736666666664</v>
      </c>
      <c r="D6006" s="38">
        <v>143506</v>
      </c>
      <c r="E6006" s="39">
        <v>44337.736666666664</v>
      </c>
    </row>
    <row r="6007" spans="1:5" x14ac:dyDescent="0.25">
      <c r="A6007" s="23">
        <v>143507</v>
      </c>
      <c r="B6007" s="37">
        <v>44340.582303240742</v>
      </c>
      <c r="D6007" s="38">
        <v>143507</v>
      </c>
      <c r="E6007" s="39">
        <v>44340.582303240742</v>
      </c>
    </row>
    <row r="6008" spans="1:5" x14ac:dyDescent="0.25">
      <c r="A6008" s="23">
        <v>143523</v>
      </c>
      <c r="B6008" s="37">
        <v>44344.789027777777</v>
      </c>
      <c r="D6008" s="38">
        <v>143523</v>
      </c>
      <c r="E6008" s="39">
        <v>44344.789027777777</v>
      </c>
    </row>
    <row r="6009" spans="1:5" x14ac:dyDescent="0.25">
      <c r="A6009" s="23">
        <v>143595</v>
      </c>
      <c r="B6009" s="37">
        <v>44344.410381944443</v>
      </c>
      <c r="D6009" s="38">
        <v>143595</v>
      </c>
      <c r="E6009" s="39">
        <v>44344.410381944443</v>
      </c>
    </row>
    <row r="6010" spans="1:5" x14ac:dyDescent="0.25">
      <c r="A6010" s="23">
        <v>143634</v>
      </c>
      <c r="B6010" s="37">
        <v>44310.642581018517</v>
      </c>
      <c r="D6010" s="38">
        <v>143634</v>
      </c>
      <c r="E6010" s="39">
        <v>44310.642581018517</v>
      </c>
    </row>
    <row r="6011" spans="1:5" x14ac:dyDescent="0.25">
      <c r="A6011" s="23">
        <v>143729</v>
      </c>
      <c r="B6011" s="37">
        <v>44310.111273148148</v>
      </c>
      <c r="D6011" s="38">
        <v>143729</v>
      </c>
      <c r="E6011" s="39">
        <v>44310.111273148148</v>
      </c>
    </row>
    <row r="6012" spans="1:5" x14ac:dyDescent="0.25">
      <c r="A6012" s="23">
        <v>143745</v>
      </c>
      <c r="B6012" s="37">
        <v>44373.712164351855</v>
      </c>
      <c r="D6012" s="38">
        <v>143745</v>
      </c>
      <c r="E6012" s="39">
        <v>44373.712164351855</v>
      </c>
    </row>
    <row r="6013" spans="1:5" x14ac:dyDescent="0.25">
      <c r="A6013" s="23">
        <v>143755</v>
      </c>
      <c r="B6013" s="37">
        <v>44309.924664351849</v>
      </c>
      <c r="D6013" s="38">
        <v>143755</v>
      </c>
      <c r="E6013" s="39">
        <v>44309.924664351849</v>
      </c>
    </row>
    <row r="6014" spans="1:5" x14ac:dyDescent="0.25">
      <c r="A6014" s="23">
        <v>143779</v>
      </c>
      <c r="B6014" s="37">
        <v>44422.629236111112</v>
      </c>
      <c r="D6014" s="38">
        <v>143779</v>
      </c>
      <c r="E6014" s="39">
        <v>44422.629236111112</v>
      </c>
    </row>
    <row r="6015" spans="1:5" x14ac:dyDescent="0.25">
      <c r="A6015" s="23">
        <v>143804</v>
      </c>
      <c r="B6015" s="37">
        <v>44320.538622685184</v>
      </c>
      <c r="D6015" s="38">
        <v>143804</v>
      </c>
      <c r="E6015" s="39">
        <v>44320.538622685184</v>
      </c>
    </row>
    <row r="6016" spans="1:5" x14ac:dyDescent="0.25">
      <c r="A6016" s="23">
        <v>143833</v>
      </c>
      <c r="B6016" s="37">
        <v>44395.819363425922</v>
      </c>
      <c r="D6016" s="38">
        <v>143833</v>
      </c>
      <c r="E6016" s="39">
        <v>44395.819363425922</v>
      </c>
    </row>
    <row r="6017" spans="1:5" x14ac:dyDescent="0.25">
      <c r="A6017" s="23">
        <v>143893</v>
      </c>
      <c r="B6017" s="37">
        <v>44324.356851851851</v>
      </c>
      <c r="D6017" s="38">
        <v>143893</v>
      </c>
      <c r="E6017" s="39">
        <v>44324.356851851851</v>
      </c>
    </row>
    <row r="6018" spans="1:5" x14ac:dyDescent="0.25">
      <c r="A6018" s="23">
        <v>143914</v>
      </c>
      <c r="B6018" s="37">
        <v>44375.987650462965</v>
      </c>
      <c r="D6018" s="38">
        <v>143914</v>
      </c>
      <c r="E6018" s="39">
        <v>44375.987650462965</v>
      </c>
    </row>
    <row r="6019" spans="1:5" x14ac:dyDescent="0.25">
      <c r="A6019" s="23">
        <v>143917</v>
      </c>
      <c r="B6019" s="37">
        <v>44342.826238425929</v>
      </c>
      <c r="D6019" s="38">
        <v>143917</v>
      </c>
      <c r="E6019" s="39">
        <v>44342.826238425929</v>
      </c>
    </row>
    <row r="6020" spans="1:5" x14ac:dyDescent="0.25">
      <c r="A6020" s="23">
        <v>144014</v>
      </c>
      <c r="B6020" s="37">
        <v>44312.882870370369</v>
      </c>
      <c r="D6020" s="38">
        <v>144014</v>
      </c>
      <c r="E6020" s="39">
        <v>44312.882870370369</v>
      </c>
    </row>
    <row r="6021" spans="1:5" x14ac:dyDescent="0.25">
      <c r="A6021" s="23">
        <v>144017</v>
      </c>
      <c r="B6021" s="37">
        <v>44374.704884259256</v>
      </c>
      <c r="D6021" s="38">
        <v>144017</v>
      </c>
      <c r="E6021" s="39">
        <v>44374.704884259256</v>
      </c>
    </row>
    <row r="6022" spans="1:5" x14ac:dyDescent="0.25">
      <c r="A6022" s="23">
        <v>144086</v>
      </c>
      <c r="B6022" s="37">
        <v>44345.676805555559</v>
      </c>
      <c r="D6022" s="38">
        <v>144086</v>
      </c>
      <c r="E6022" s="39">
        <v>44345.676805555559</v>
      </c>
    </row>
    <row r="6023" spans="1:5" x14ac:dyDescent="0.25">
      <c r="A6023" s="23">
        <v>144097</v>
      </c>
      <c r="B6023" s="37">
        <v>44299.598483796297</v>
      </c>
      <c r="D6023" s="38">
        <v>144097</v>
      </c>
      <c r="E6023" s="39">
        <v>44299.598483796297</v>
      </c>
    </row>
    <row r="6024" spans="1:5" x14ac:dyDescent="0.25">
      <c r="A6024" s="23">
        <v>144103</v>
      </c>
      <c r="B6024" s="37">
        <v>44311.709328703706</v>
      </c>
      <c r="D6024" s="38">
        <v>144103</v>
      </c>
      <c r="E6024" s="39">
        <v>44311.709328703706</v>
      </c>
    </row>
    <row r="6025" spans="1:5" x14ac:dyDescent="0.25">
      <c r="A6025" s="23">
        <v>144111</v>
      </c>
      <c r="B6025" s="37">
        <v>44289.865879629629</v>
      </c>
      <c r="D6025" s="38">
        <v>144111</v>
      </c>
      <c r="E6025" s="39">
        <v>44289.865879629629</v>
      </c>
    </row>
    <row r="6026" spans="1:5" x14ac:dyDescent="0.25">
      <c r="A6026" s="23">
        <v>144119</v>
      </c>
      <c r="B6026" s="37">
        <v>44343.877337962964</v>
      </c>
      <c r="D6026" s="38">
        <v>144119</v>
      </c>
      <c r="E6026" s="39">
        <v>44343.877337962964</v>
      </c>
    </row>
    <row r="6027" spans="1:5" x14ac:dyDescent="0.25">
      <c r="A6027" s="23">
        <v>144121</v>
      </c>
      <c r="B6027" s="37">
        <v>44369.139664351853</v>
      </c>
      <c r="D6027" s="38">
        <v>144121</v>
      </c>
      <c r="E6027" s="39">
        <v>44369.139664351853</v>
      </c>
    </row>
    <row r="6028" spans="1:5" x14ac:dyDescent="0.25">
      <c r="A6028" s="23">
        <v>144149</v>
      </c>
      <c r="B6028" s="37">
        <v>44298.804398148146</v>
      </c>
      <c r="D6028" s="38">
        <v>144149</v>
      </c>
      <c r="E6028" s="39">
        <v>44298.804398148146</v>
      </c>
    </row>
    <row r="6029" spans="1:5" x14ac:dyDescent="0.25">
      <c r="A6029" s="23">
        <v>144183</v>
      </c>
      <c r="B6029" s="37">
        <v>44335.560868055552</v>
      </c>
      <c r="D6029" s="38">
        <v>144183</v>
      </c>
      <c r="E6029" s="39">
        <v>44335.560868055552</v>
      </c>
    </row>
    <row r="6030" spans="1:5" x14ac:dyDescent="0.25">
      <c r="A6030" s="23">
        <v>144184</v>
      </c>
      <c r="B6030" s="37">
        <v>44345.805613425924</v>
      </c>
      <c r="D6030" s="38">
        <v>144184</v>
      </c>
      <c r="E6030" s="39">
        <v>44345.805613425924</v>
      </c>
    </row>
    <row r="6031" spans="1:5" x14ac:dyDescent="0.25">
      <c r="A6031" s="23">
        <v>144200</v>
      </c>
      <c r="B6031" s="37">
        <v>44296.853750000002</v>
      </c>
      <c r="D6031" s="38">
        <v>144200</v>
      </c>
      <c r="E6031" s="39">
        <v>44296.853750000002</v>
      </c>
    </row>
    <row r="6032" spans="1:5" x14ac:dyDescent="0.25">
      <c r="A6032" s="23">
        <v>144223</v>
      </c>
      <c r="B6032" s="37">
        <v>44345.727939814817</v>
      </c>
      <c r="D6032" s="38">
        <v>144223</v>
      </c>
      <c r="E6032" s="39">
        <v>44345.727939814817</v>
      </c>
    </row>
    <row r="6033" spans="1:5" x14ac:dyDescent="0.25">
      <c r="A6033" s="23">
        <v>144231</v>
      </c>
      <c r="B6033" s="37">
        <v>44294.209328703706</v>
      </c>
      <c r="D6033" s="38">
        <v>144231</v>
      </c>
      <c r="E6033" s="39">
        <v>44294.209328703706</v>
      </c>
    </row>
    <row r="6034" spans="1:5" x14ac:dyDescent="0.25">
      <c r="A6034" s="23">
        <v>144241</v>
      </c>
      <c r="B6034" s="37">
        <v>44375.799942129626</v>
      </c>
      <c r="D6034" s="38">
        <v>144241</v>
      </c>
      <c r="E6034" s="39">
        <v>44375.799942129626</v>
      </c>
    </row>
    <row r="6035" spans="1:5" x14ac:dyDescent="0.25">
      <c r="A6035" s="23">
        <v>144250</v>
      </c>
      <c r="B6035" s="37">
        <v>44347.763541666667</v>
      </c>
      <c r="D6035" s="38">
        <v>144250</v>
      </c>
      <c r="E6035" s="39">
        <v>44347.763541666667</v>
      </c>
    </row>
    <row r="6036" spans="1:5" x14ac:dyDescent="0.25">
      <c r="A6036" s="23">
        <v>144273</v>
      </c>
      <c r="B6036" s="37">
        <v>44372.835138888891</v>
      </c>
      <c r="D6036" s="38">
        <v>144273</v>
      </c>
      <c r="E6036" s="39">
        <v>44372.835138888891</v>
      </c>
    </row>
    <row r="6037" spans="1:5" x14ac:dyDescent="0.25">
      <c r="A6037" s="23">
        <v>144308</v>
      </c>
      <c r="B6037" s="37">
        <v>44345.832303240742</v>
      </c>
      <c r="D6037" s="38">
        <v>144308</v>
      </c>
      <c r="E6037" s="39">
        <v>44345.832303240742</v>
      </c>
    </row>
    <row r="6038" spans="1:5" x14ac:dyDescent="0.25">
      <c r="A6038" s="23">
        <v>144313</v>
      </c>
      <c r="B6038" s="37">
        <v>44313.727939814817</v>
      </c>
      <c r="D6038" s="38">
        <v>144313</v>
      </c>
      <c r="E6038" s="39">
        <v>44313.727939814817</v>
      </c>
    </row>
    <row r="6039" spans="1:5" x14ac:dyDescent="0.25">
      <c r="A6039" s="23">
        <v>144329</v>
      </c>
      <c r="B6039" s="37">
        <v>44374.979826388888</v>
      </c>
      <c r="D6039" s="38">
        <v>144329</v>
      </c>
      <c r="E6039" s="39">
        <v>44374.979826388888</v>
      </c>
    </row>
    <row r="6040" spans="1:5" x14ac:dyDescent="0.25">
      <c r="A6040" s="23">
        <v>144362</v>
      </c>
      <c r="B6040" s="37">
        <v>44295.626805555556</v>
      </c>
      <c r="D6040" s="38">
        <v>144362</v>
      </c>
      <c r="E6040" s="39">
        <v>44295.626805555556</v>
      </c>
    </row>
    <row r="6041" spans="1:5" x14ac:dyDescent="0.25">
      <c r="A6041" s="23">
        <v>144369</v>
      </c>
      <c r="B6041" s="37">
        <v>44300.517581018517</v>
      </c>
      <c r="D6041" s="38">
        <v>144369</v>
      </c>
      <c r="E6041" s="39">
        <v>44300.517581018517</v>
      </c>
    </row>
    <row r="6042" spans="1:5" x14ac:dyDescent="0.25">
      <c r="A6042" s="23">
        <v>144377</v>
      </c>
      <c r="B6042" s="37">
        <v>44376.62599537037</v>
      </c>
      <c r="D6042" s="38">
        <v>144377</v>
      </c>
      <c r="E6042" s="39">
        <v>44376.62599537037</v>
      </c>
    </row>
    <row r="6043" spans="1:5" x14ac:dyDescent="0.25">
      <c r="A6043" s="23">
        <v>144387</v>
      </c>
      <c r="B6043" s="37">
        <v>44308.627210648148</v>
      </c>
      <c r="D6043" s="38">
        <v>144387</v>
      </c>
      <c r="E6043" s="39">
        <v>44308.627210648148</v>
      </c>
    </row>
    <row r="6044" spans="1:5" x14ac:dyDescent="0.25">
      <c r="A6044" s="23">
        <v>144401</v>
      </c>
      <c r="B6044" s="37">
        <v>44341.713379629633</v>
      </c>
      <c r="D6044" s="38">
        <v>144401</v>
      </c>
      <c r="E6044" s="39">
        <v>44341.713379629633</v>
      </c>
    </row>
    <row r="6045" spans="1:5" x14ac:dyDescent="0.25">
      <c r="A6045" s="23">
        <v>144407</v>
      </c>
      <c r="B6045" s="37">
        <v>44378.861331018517</v>
      </c>
      <c r="D6045" s="38">
        <v>144407</v>
      </c>
      <c r="E6045" s="39">
        <v>44378.861331018517</v>
      </c>
    </row>
    <row r="6046" spans="1:5" x14ac:dyDescent="0.25">
      <c r="A6046" s="23">
        <v>144441</v>
      </c>
      <c r="B6046" s="37">
        <v>44364.917662037034</v>
      </c>
      <c r="D6046" s="38">
        <v>144441</v>
      </c>
      <c r="E6046" s="39">
        <v>44364.917662037034</v>
      </c>
    </row>
    <row r="6047" spans="1:5" x14ac:dyDescent="0.25">
      <c r="A6047" s="23">
        <v>144457</v>
      </c>
      <c r="B6047" s="37">
        <v>44286.548726851855</v>
      </c>
      <c r="D6047" s="38">
        <v>144457</v>
      </c>
      <c r="E6047" s="39">
        <v>44286.548726851855</v>
      </c>
    </row>
    <row r="6048" spans="1:5" x14ac:dyDescent="0.25">
      <c r="A6048" s="23">
        <v>144466</v>
      </c>
      <c r="B6048" s="37">
        <v>44400.867905092593</v>
      </c>
      <c r="D6048" s="38">
        <v>144466</v>
      </c>
      <c r="E6048" s="39">
        <v>44400.867905092593</v>
      </c>
    </row>
    <row r="6049" spans="1:5" x14ac:dyDescent="0.25">
      <c r="A6049" s="23">
        <v>144480</v>
      </c>
      <c r="B6049" s="37">
        <v>44394.528101851851</v>
      </c>
      <c r="D6049" s="38">
        <v>144480</v>
      </c>
      <c r="E6049" s="39">
        <v>44394.528101851851</v>
      </c>
    </row>
    <row r="6050" spans="1:5" x14ac:dyDescent="0.25">
      <c r="A6050" s="23">
        <v>144507</v>
      </c>
      <c r="B6050" s="37">
        <v>44343.731979166667</v>
      </c>
      <c r="D6050" s="38">
        <v>144507</v>
      </c>
      <c r="E6050" s="39">
        <v>44343.731979166667</v>
      </c>
    </row>
    <row r="6051" spans="1:5" x14ac:dyDescent="0.25">
      <c r="A6051" s="23">
        <v>144526</v>
      </c>
      <c r="B6051" s="37">
        <v>44401.491620370369</v>
      </c>
      <c r="D6051" s="38">
        <v>144526</v>
      </c>
      <c r="E6051" s="39">
        <v>44401.491620370369</v>
      </c>
    </row>
    <row r="6052" spans="1:5" x14ac:dyDescent="0.25">
      <c r="A6052" s="23">
        <v>144571</v>
      </c>
      <c r="B6052" s="37">
        <v>44376.594444444447</v>
      </c>
      <c r="D6052" s="38">
        <v>144571</v>
      </c>
      <c r="E6052" s="39">
        <v>44376.594444444447</v>
      </c>
    </row>
    <row r="6053" spans="1:5" x14ac:dyDescent="0.25">
      <c r="A6053" s="23">
        <v>144591</v>
      </c>
      <c r="B6053" s="37">
        <v>44302.318148148152</v>
      </c>
      <c r="D6053" s="38">
        <v>144591</v>
      </c>
      <c r="E6053" s="39">
        <v>44302.318148148152</v>
      </c>
    </row>
    <row r="6054" spans="1:5" x14ac:dyDescent="0.25">
      <c r="A6054" s="23">
        <v>144618</v>
      </c>
      <c r="B6054" s="37">
        <v>44346.929803240739</v>
      </c>
      <c r="D6054" s="38">
        <v>144618</v>
      </c>
      <c r="E6054" s="39">
        <v>44346.929803240739</v>
      </c>
    </row>
    <row r="6055" spans="1:5" x14ac:dyDescent="0.25">
      <c r="A6055" s="23">
        <v>144621</v>
      </c>
      <c r="B6055" s="37">
        <v>44322.903506944444</v>
      </c>
      <c r="D6055" s="38">
        <v>144621</v>
      </c>
      <c r="E6055" s="39">
        <v>44322.903506944444</v>
      </c>
    </row>
    <row r="6056" spans="1:5" x14ac:dyDescent="0.25">
      <c r="A6056" s="23">
        <v>144624</v>
      </c>
      <c r="B6056" s="37">
        <v>44342.688298611109</v>
      </c>
      <c r="D6056" s="38">
        <v>144624</v>
      </c>
      <c r="E6056" s="39">
        <v>44342.688298611109</v>
      </c>
    </row>
    <row r="6057" spans="1:5" x14ac:dyDescent="0.25">
      <c r="A6057" s="23">
        <v>144633</v>
      </c>
      <c r="B6057" s="37">
        <v>44345.366736111115</v>
      </c>
      <c r="D6057" s="38">
        <v>144633</v>
      </c>
      <c r="E6057" s="39">
        <v>44345.366736111115</v>
      </c>
    </row>
    <row r="6058" spans="1:5" x14ac:dyDescent="0.25">
      <c r="A6058" s="23">
        <v>144662</v>
      </c>
      <c r="B6058" s="37">
        <v>44347.516770833332</v>
      </c>
      <c r="D6058" s="38">
        <v>144662</v>
      </c>
      <c r="E6058" s="39">
        <v>44347.516770833332</v>
      </c>
    </row>
    <row r="6059" spans="1:5" x14ac:dyDescent="0.25">
      <c r="A6059" s="23">
        <v>144693</v>
      </c>
      <c r="B6059" s="37">
        <v>44376.445983796293</v>
      </c>
      <c r="D6059" s="38">
        <v>144693</v>
      </c>
      <c r="E6059" s="39">
        <v>44376.445983796293</v>
      </c>
    </row>
    <row r="6060" spans="1:5" x14ac:dyDescent="0.25">
      <c r="A6060" s="23">
        <v>144732</v>
      </c>
      <c r="B6060" s="37">
        <v>44313.865474537037</v>
      </c>
      <c r="D6060" s="38">
        <v>144732</v>
      </c>
      <c r="E6060" s="39">
        <v>44313.865474537037</v>
      </c>
    </row>
    <row r="6061" spans="1:5" x14ac:dyDescent="0.25">
      <c r="A6061" s="23">
        <v>144809</v>
      </c>
      <c r="B6061" s="37">
        <v>44328.686678240738</v>
      </c>
      <c r="D6061" s="38">
        <v>144809</v>
      </c>
      <c r="E6061" s="39">
        <v>44328.686678240738</v>
      </c>
    </row>
    <row r="6062" spans="1:5" x14ac:dyDescent="0.25">
      <c r="A6062" s="23">
        <v>144836</v>
      </c>
      <c r="B6062" s="37">
        <v>44293.679803240739</v>
      </c>
      <c r="D6062" s="38">
        <v>144836</v>
      </c>
      <c r="E6062" s="39">
        <v>44293.679803240739</v>
      </c>
    </row>
    <row r="6063" spans="1:5" x14ac:dyDescent="0.25">
      <c r="A6063" s="23">
        <v>144840</v>
      </c>
      <c r="B6063" s="37">
        <v>44383.978333333333</v>
      </c>
      <c r="D6063" s="38">
        <v>144840</v>
      </c>
      <c r="E6063" s="39">
        <v>44383.978333333333</v>
      </c>
    </row>
    <row r="6064" spans="1:5" x14ac:dyDescent="0.25">
      <c r="A6064" s="23">
        <v>144841</v>
      </c>
      <c r="B6064" s="37">
        <v>44309.857789351852</v>
      </c>
      <c r="D6064" s="38">
        <v>144841</v>
      </c>
      <c r="E6064" s="39">
        <v>44309.857789351852</v>
      </c>
    </row>
    <row r="6065" spans="1:5" x14ac:dyDescent="0.25">
      <c r="A6065" s="23">
        <v>144858</v>
      </c>
      <c r="B6065" s="37">
        <v>44344.379641203705</v>
      </c>
      <c r="D6065" s="38">
        <v>144858</v>
      </c>
      <c r="E6065" s="39">
        <v>44344.379641203705</v>
      </c>
    </row>
    <row r="6066" spans="1:5" x14ac:dyDescent="0.25">
      <c r="A6066" s="23">
        <v>144861</v>
      </c>
      <c r="B6066" s="37">
        <v>44359.809652777774</v>
      </c>
      <c r="D6066" s="38">
        <v>144861</v>
      </c>
      <c r="E6066" s="39">
        <v>44359.809652777774</v>
      </c>
    </row>
    <row r="6067" spans="1:5" x14ac:dyDescent="0.25">
      <c r="A6067" s="23">
        <v>144875</v>
      </c>
      <c r="B6067" s="37">
        <v>44287.751805555556</v>
      </c>
      <c r="D6067" s="38">
        <v>144875</v>
      </c>
      <c r="E6067" s="39">
        <v>44287.751805555556</v>
      </c>
    </row>
    <row r="6068" spans="1:5" x14ac:dyDescent="0.25">
      <c r="A6068" s="23">
        <v>144912</v>
      </c>
      <c r="B6068" s="37">
        <v>44376.65997685185</v>
      </c>
      <c r="D6068" s="38">
        <v>144912</v>
      </c>
      <c r="E6068" s="39">
        <v>44376.65997685185</v>
      </c>
    </row>
    <row r="6069" spans="1:5" x14ac:dyDescent="0.25">
      <c r="A6069" s="23">
        <v>144940</v>
      </c>
      <c r="B6069" s="37">
        <v>44310.947002314817</v>
      </c>
      <c r="D6069" s="38">
        <v>144940</v>
      </c>
      <c r="E6069" s="39">
        <v>44310.947002314817</v>
      </c>
    </row>
    <row r="6070" spans="1:5" x14ac:dyDescent="0.25">
      <c r="A6070" s="23">
        <v>144941</v>
      </c>
      <c r="B6070" s="37">
        <v>44317.696921296294</v>
      </c>
      <c r="D6070" s="38">
        <v>144941</v>
      </c>
      <c r="E6070" s="39">
        <v>44317.696921296294</v>
      </c>
    </row>
    <row r="6071" spans="1:5" x14ac:dyDescent="0.25">
      <c r="A6071" s="23">
        <v>144952</v>
      </c>
      <c r="B6071" s="37">
        <v>44295.829884259256</v>
      </c>
      <c r="D6071" s="38">
        <v>144952</v>
      </c>
      <c r="E6071" s="39">
        <v>44295.829884259256</v>
      </c>
    </row>
    <row r="6072" spans="1:5" x14ac:dyDescent="0.25">
      <c r="A6072" s="23">
        <v>145014</v>
      </c>
      <c r="B6072" s="37">
        <v>44383.678182870368</v>
      </c>
      <c r="D6072" s="38">
        <v>145014</v>
      </c>
      <c r="E6072" s="39">
        <v>44383.678182870368</v>
      </c>
    </row>
    <row r="6073" spans="1:5" x14ac:dyDescent="0.25">
      <c r="A6073" s="23">
        <v>145038</v>
      </c>
      <c r="B6073" s="37">
        <v>44393.950428240743</v>
      </c>
      <c r="D6073" s="38">
        <v>145038</v>
      </c>
      <c r="E6073" s="39">
        <v>44393.950428240743</v>
      </c>
    </row>
    <row r="6074" spans="1:5" x14ac:dyDescent="0.25">
      <c r="A6074" s="23">
        <v>145060</v>
      </c>
      <c r="B6074" s="37">
        <v>44410.844039351854</v>
      </c>
      <c r="D6074" s="38">
        <v>145060</v>
      </c>
      <c r="E6074" s="39">
        <v>44410.844039351854</v>
      </c>
    </row>
    <row r="6075" spans="1:5" x14ac:dyDescent="0.25">
      <c r="A6075" s="23">
        <v>145071</v>
      </c>
      <c r="B6075" s="37">
        <v>44293.460949074077</v>
      </c>
      <c r="D6075" s="38">
        <v>145071</v>
      </c>
      <c r="E6075" s="39">
        <v>44293.460949074077</v>
      </c>
    </row>
    <row r="6076" spans="1:5" x14ac:dyDescent="0.25">
      <c r="A6076" s="23">
        <v>145083</v>
      </c>
      <c r="B6076" s="37">
        <v>44407.060995370368</v>
      </c>
      <c r="D6076" s="38">
        <v>145083</v>
      </c>
      <c r="E6076" s="39">
        <v>44407.060995370368</v>
      </c>
    </row>
    <row r="6077" spans="1:5" x14ac:dyDescent="0.25">
      <c r="A6077" s="23">
        <v>145124</v>
      </c>
      <c r="B6077" s="37">
        <v>44344.467418981483</v>
      </c>
      <c r="D6077" s="38">
        <v>145124</v>
      </c>
      <c r="E6077" s="39">
        <v>44344.467418981483</v>
      </c>
    </row>
    <row r="6078" spans="1:5" x14ac:dyDescent="0.25">
      <c r="A6078" s="23">
        <v>145198</v>
      </c>
      <c r="B6078" s="37">
        <v>44286.512731481482</v>
      </c>
      <c r="D6078" s="38">
        <v>145198</v>
      </c>
      <c r="E6078" s="39">
        <v>44286.512731481482</v>
      </c>
    </row>
    <row r="6079" spans="1:5" x14ac:dyDescent="0.25">
      <c r="A6079" s="23">
        <v>145218</v>
      </c>
      <c r="B6079" s="37">
        <v>44373.54347222222</v>
      </c>
      <c r="D6079" s="38">
        <v>145218</v>
      </c>
      <c r="E6079" s="39">
        <v>44373.54347222222</v>
      </c>
    </row>
    <row r="6080" spans="1:5" x14ac:dyDescent="0.25">
      <c r="A6080" s="23">
        <v>145243</v>
      </c>
      <c r="B6080" s="37">
        <v>44344.775671296295</v>
      </c>
      <c r="D6080" s="38">
        <v>145243</v>
      </c>
      <c r="E6080" s="39">
        <v>44344.775671296295</v>
      </c>
    </row>
    <row r="6081" spans="1:5" x14ac:dyDescent="0.25">
      <c r="A6081" s="23">
        <v>145296</v>
      </c>
      <c r="B6081" s="37">
        <v>44293.450428240743</v>
      </c>
      <c r="D6081" s="38">
        <v>145296</v>
      </c>
      <c r="E6081" s="39">
        <v>44293.450428240743</v>
      </c>
    </row>
    <row r="6082" spans="1:5" x14ac:dyDescent="0.25">
      <c r="A6082" s="23">
        <v>145302</v>
      </c>
      <c r="B6082" s="37">
        <v>44324.395821759259</v>
      </c>
      <c r="D6082" s="38">
        <v>145302</v>
      </c>
      <c r="E6082" s="39">
        <v>44324.395821759259</v>
      </c>
    </row>
    <row r="6083" spans="1:5" x14ac:dyDescent="0.25">
      <c r="A6083" s="23">
        <v>145305</v>
      </c>
      <c r="B6083" s="37">
        <v>44315.6175</v>
      </c>
      <c r="D6083" s="38">
        <v>145305</v>
      </c>
      <c r="E6083" s="39">
        <v>44315.6175</v>
      </c>
    </row>
    <row r="6084" spans="1:5" x14ac:dyDescent="0.25">
      <c r="A6084" s="23">
        <v>145332</v>
      </c>
      <c r="B6084" s="37">
        <v>44387.363333333335</v>
      </c>
      <c r="D6084" s="38">
        <v>145332</v>
      </c>
      <c r="E6084" s="39">
        <v>44387.363333333335</v>
      </c>
    </row>
    <row r="6085" spans="1:5" x14ac:dyDescent="0.25">
      <c r="A6085" s="23">
        <v>145365</v>
      </c>
      <c r="B6085" s="37">
        <v>44301.727129629631</v>
      </c>
      <c r="D6085" s="38">
        <v>145365</v>
      </c>
      <c r="E6085" s="39">
        <v>44301.727129629631</v>
      </c>
    </row>
    <row r="6086" spans="1:5" x14ac:dyDescent="0.25">
      <c r="A6086" s="23">
        <v>145389</v>
      </c>
      <c r="B6086" s="37">
        <v>44393.8278587963</v>
      </c>
      <c r="D6086" s="38">
        <v>145389</v>
      </c>
      <c r="E6086" s="39">
        <v>44393.8278587963</v>
      </c>
    </row>
    <row r="6087" spans="1:5" x14ac:dyDescent="0.25">
      <c r="A6087" s="23">
        <v>145434</v>
      </c>
      <c r="B6087" s="37">
        <v>44398.727939814817</v>
      </c>
      <c r="D6087" s="38">
        <v>145434</v>
      </c>
      <c r="E6087" s="39">
        <v>44398.727939814817</v>
      </c>
    </row>
    <row r="6088" spans="1:5" x14ac:dyDescent="0.25">
      <c r="A6088" s="23">
        <v>145450</v>
      </c>
      <c r="B6088" s="37">
        <v>44312.821793981479</v>
      </c>
      <c r="D6088" s="38">
        <v>145450</v>
      </c>
      <c r="E6088" s="39">
        <v>44312.821793981479</v>
      </c>
    </row>
    <row r="6089" spans="1:5" x14ac:dyDescent="0.25">
      <c r="A6089" s="23">
        <v>145460</v>
      </c>
      <c r="B6089" s="37">
        <v>44341.940312500003</v>
      </c>
      <c r="D6089" s="38">
        <v>145460</v>
      </c>
      <c r="E6089" s="39">
        <v>44341.940312500003</v>
      </c>
    </row>
    <row r="6090" spans="1:5" x14ac:dyDescent="0.25">
      <c r="A6090" s="23">
        <v>145504</v>
      </c>
      <c r="B6090" s="37">
        <v>44335.835543981484</v>
      </c>
      <c r="D6090" s="38">
        <v>145504</v>
      </c>
      <c r="E6090" s="39">
        <v>44335.835543981484</v>
      </c>
    </row>
    <row r="6091" spans="1:5" x14ac:dyDescent="0.25">
      <c r="A6091" s="23">
        <v>145510</v>
      </c>
      <c r="B6091" s="37">
        <v>44341.075023148151</v>
      </c>
      <c r="D6091" s="38">
        <v>145510</v>
      </c>
      <c r="E6091" s="39">
        <v>44341.075023148151</v>
      </c>
    </row>
    <row r="6092" spans="1:5" x14ac:dyDescent="0.25">
      <c r="A6092" s="23">
        <v>145601</v>
      </c>
      <c r="B6092" s="37">
        <v>44317.333749999998</v>
      </c>
      <c r="D6092" s="38">
        <v>145601</v>
      </c>
      <c r="E6092" s="39">
        <v>44317.333749999998</v>
      </c>
    </row>
    <row r="6093" spans="1:5" x14ac:dyDescent="0.25">
      <c r="A6093" s="23">
        <v>145640</v>
      </c>
      <c r="B6093" s="37">
        <v>44373.204074074078</v>
      </c>
      <c r="D6093" s="38">
        <v>145640</v>
      </c>
      <c r="E6093" s="39">
        <v>44373.204074074078</v>
      </c>
    </row>
    <row r="6094" spans="1:5" x14ac:dyDescent="0.25">
      <c r="A6094" s="23">
        <v>145654</v>
      </c>
      <c r="B6094" s="37">
        <v>44326.967418981483</v>
      </c>
      <c r="D6094" s="38">
        <v>145654</v>
      </c>
      <c r="E6094" s="39">
        <v>44326.967418981483</v>
      </c>
    </row>
    <row r="6095" spans="1:5" x14ac:dyDescent="0.25">
      <c r="A6095" s="23">
        <v>145671</v>
      </c>
      <c r="B6095" s="37">
        <v>44373.81490740741</v>
      </c>
      <c r="D6095" s="38">
        <v>145671</v>
      </c>
      <c r="E6095" s="39">
        <v>44373.81490740741</v>
      </c>
    </row>
    <row r="6096" spans="1:5" x14ac:dyDescent="0.25">
      <c r="A6096" s="23">
        <v>145700</v>
      </c>
      <c r="B6096" s="37">
        <v>44344.9925</v>
      </c>
      <c r="D6096" s="38">
        <v>145700</v>
      </c>
      <c r="E6096" s="39">
        <v>44344.9925</v>
      </c>
    </row>
    <row r="6097" spans="1:5" x14ac:dyDescent="0.25">
      <c r="A6097" s="23">
        <v>145707</v>
      </c>
      <c r="B6097" s="37">
        <v>44341.977534722224</v>
      </c>
      <c r="D6097" s="38">
        <v>145707</v>
      </c>
      <c r="E6097" s="39">
        <v>44341.977534722224</v>
      </c>
    </row>
    <row r="6098" spans="1:5" x14ac:dyDescent="0.25">
      <c r="A6098" s="23">
        <v>145724</v>
      </c>
      <c r="B6098" s="37">
        <v>44332.306666666664</v>
      </c>
      <c r="D6098" s="38">
        <v>145724</v>
      </c>
      <c r="E6098" s="39">
        <v>44332.306666666664</v>
      </c>
    </row>
    <row r="6099" spans="1:5" x14ac:dyDescent="0.25">
      <c r="A6099" s="23">
        <v>145757</v>
      </c>
      <c r="B6099" s="37">
        <v>44377.765150462961</v>
      </c>
      <c r="D6099" s="38">
        <v>145757</v>
      </c>
      <c r="E6099" s="39">
        <v>44377.765150462961</v>
      </c>
    </row>
    <row r="6100" spans="1:5" x14ac:dyDescent="0.25">
      <c r="A6100" s="23">
        <v>145809</v>
      </c>
      <c r="B6100" s="37">
        <v>44310.64298611111</v>
      </c>
      <c r="D6100" s="38">
        <v>145809</v>
      </c>
      <c r="E6100" s="39">
        <v>44310.64298611111</v>
      </c>
    </row>
    <row r="6101" spans="1:5" x14ac:dyDescent="0.25">
      <c r="A6101" s="23">
        <v>145811</v>
      </c>
      <c r="B6101" s="37">
        <v>44372.806018518517</v>
      </c>
      <c r="D6101" s="38">
        <v>145811</v>
      </c>
      <c r="E6101" s="39">
        <v>44372.806018518517</v>
      </c>
    </row>
    <row r="6102" spans="1:5" x14ac:dyDescent="0.25">
      <c r="A6102" s="23">
        <v>145870</v>
      </c>
      <c r="B6102" s="37">
        <v>44376.890960648147</v>
      </c>
      <c r="D6102" s="38">
        <v>145870</v>
      </c>
      <c r="E6102" s="39">
        <v>44376.890960648147</v>
      </c>
    </row>
    <row r="6103" spans="1:5" x14ac:dyDescent="0.25">
      <c r="A6103" s="23">
        <v>145878</v>
      </c>
      <c r="B6103" s="37">
        <v>44303.567743055559</v>
      </c>
      <c r="D6103" s="38">
        <v>145878</v>
      </c>
      <c r="E6103" s="39">
        <v>44303.567743055559</v>
      </c>
    </row>
    <row r="6104" spans="1:5" x14ac:dyDescent="0.25">
      <c r="A6104" s="23">
        <v>145942</v>
      </c>
      <c r="B6104" s="37">
        <v>44286.888136574074</v>
      </c>
      <c r="D6104" s="38">
        <v>145942</v>
      </c>
      <c r="E6104" s="39">
        <v>44286.888136574074</v>
      </c>
    </row>
    <row r="6105" spans="1:5" x14ac:dyDescent="0.25">
      <c r="A6105" s="23">
        <v>145970</v>
      </c>
      <c r="B6105" s="37">
        <v>44384.91333333333</v>
      </c>
      <c r="D6105" s="38">
        <v>145970</v>
      </c>
      <c r="E6105" s="39">
        <v>44384.91333333333</v>
      </c>
    </row>
    <row r="6106" spans="1:5" x14ac:dyDescent="0.25">
      <c r="A6106" s="23">
        <v>145997</v>
      </c>
      <c r="B6106" s="37">
        <v>44303.800347222219</v>
      </c>
      <c r="D6106" s="38">
        <v>145997</v>
      </c>
      <c r="E6106" s="39">
        <v>44303.800347222219</v>
      </c>
    </row>
    <row r="6107" spans="1:5" x14ac:dyDescent="0.25">
      <c r="A6107" s="23">
        <v>145998</v>
      </c>
      <c r="B6107" s="37">
        <v>44345.578263888892</v>
      </c>
      <c r="D6107" s="38">
        <v>145998</v>
      </c>
      <c r="E6107" s="39">
        <v>44345.578263888892</v>
      </c>
    </row>
    <row r="6108" spans="1:5" x14ac:dyDescent="0.25">
      <c r="A6108" s="23">
        <v>146002</v>
      </c>
      <c r="B6108" s="37">
        <v>44314.958113425928</v>
      </c>
      <c r="D6108" s="38">
        <v>146002</v>
      </c>
      <c r="E6108" s="39">
        <v>44314.958113425928</v>
      </c>
    </row>
    <row r="6109" spans="1:5" x14ac:dyDescent="0.25">
      <c r="A6109" s="23">
        <v>146005</v>
      </c>
      <c r="B6109" s="37">
        <v>44373.131666666668</v>
      </c>
      <c r="D6109" s="38">
        <v>146005</v>
      </c>
      <c r="E6109" s="39">
        <v>44373.131666666668</v>
      </c>
    </row>
    <row r="6110" spans="1:5" x14ac:dyDescent="0.25">
      <c r="A6110" s="23">
        <v>146013</v>
      </c>
      <c r="B6110" s="37">
        <v>44314.719039351854</v>
      </c>
      <c r="D6110" s="38">
        <v>146013</v>
      </c>
      <c r="E6110" s="39">
        <v>44314.719039351854</v>
      </c>
    </row>
    <row r="6111" spans="1:5" x14ac:dyDescent="0.25">
      <c r="A6111" s="23">
        <v>146040</v>
      </c>
      <c r="B6111" s="37">
        <v>44299.623564814814</v>
      </c>
      <c r="D6111" s="38">
        <v>146040</v>
      </c>
      <c r="E6111" s="39">
        <v>44299.623564814814</v>
      </c>
    </row>
    <row r="6112" spans="1:5" x14ac:dyDescent="0.25">
      <c r="A6112" s="23">
        <v>146053</v>
      </c>
      <c r="B6112" s="37">
        <v>44296.655671296299</v>
      </c>
      <c r="D6112" s="38">
        <v>146053</v>
      </c>
      <c r="E6112" s="39">
        <v>44296.655671296299</v>
      </c>
    </row>
    <row r="6113" spans="1:5" x14ac:dyDescent="0.25">
      <c r="A6113" s="23">
        <v>146075</v>
      </c>
      <c r="B6113" s="37">
        <v>44328.692337962966</v>
      </c>
      <c r="D6113" s="38">
        <v>146075</v>
      </c>
      <c r="E6113" s="39">
        <v>44328.692337962966</v>
      </c>
    </row>
    <row r="6114" spans="1:5" x14ac:dyDescent="0.25">
      <c r="A6114" s="23">
        <v>146158</v>
      </c>
      <c r="B6114" s="37">
        <v>44373.203194444446</v>
      </c>
      <c r="D6114" s="38">
        <v>146158</v>
      </c>
      <c r="E6114" s="39">
        <v>44373.203194444446</v>
      </c>
    </row>
    <row r="6115" spans="1:5" x14ac:dyDescent="0.25">
      <c r="A6115" s="23">
        <v>146201</v>
      </c>
      <c r="B6115" s="37">
        <v>44359.880856481483</v>
      </c>
      <c r="D6115" s="38">
        <v>146201</v>
      </c>
      <c r="E6115" s="39">
        <v>44359.880856481483</v>
      </c>
    </row>
    <row r="6116" spans="1:5" x14ac:dyDescent="0.25">
      <c r="A6116" s="23">
        <v>146209</v>
      </c>
      <c r="B6116" s="37">
        <v>44296.172002314815</v>
      </c>
      <c r="D6116" s="38">
        <v>146209</v>
      </c>
      <c r="E6116" s="39">
        <v>44296.172002314815</v>
      </c>
    </row>
    <row r="6117" spans="1:5" x14ac:dyDescent="0.25">
      <c r="A6117" s="23">
        <v>146218</v>
      </c>
      <c r="B6117" s="37">
        <v>44311.756655092591</v>
      </c>
      <c r="D6117" s="38">
        <v>146218</v>
      </c>
      <c r="E6117" s="39">
        <v>44311.756655092591</v>
      </c>
    </row>
    <row r="6118" spans="1:5" x14ac:dyDescent="0.25">
      <c r="A6118" s="23">
        <v>146233</v>
      </c>
      <c r="B6118" s="37">
        <v>44386.295995370368</v>
      </c>
      <c r="D6118" s="38">
        <v>146233</v>
      </c>
      <c r="E6118" s="39">
        <v>44386.295995370368</v>
      </c>
    </row>
    <row r="6119" spans="1:5" x14ac:dyDescent="0.25">
      <c r="A6119" s="23">
        <v>146236</v>
      </c>
      <c r="B6119" s="37">
        <v>44311.88484953704</v>
      </c>
      <c r="D6119" s="38">
        <v>146236</v>
      </c>
      <c r="E6119" s="39">
        <v>44311.88484953704</v>
      </c>
    </row>
    <row r="6120" spans="1:5" x14ac:dyDescent="0.25">
      <c r="A6120" s="23">
        <v>146260</v>
      </c>
      <c r="B6120" s="37">
        <v>44353.40148148148</v>
      </c>
      <c r="D6120" s="38">
        <v>146260</v>
      </c>
      <c r="E6120" s="39">
        <v>44353.40148148148</v>
      </c>
    </row>
    <row r="6121" spans="1:5" x14ac:dyDescent="0.25">
      <c r="A6121" s="23">
        <v>146276</v>
      </c>
      <c r="B6121" s="37">
        <v>44308.954884259256</v>
      </c>
      <c r="D6121" s="38">
        <v>146276</v>
      </c>
      <c r="E6121" s="39">
        <v>44308.954884259256</v>
      </c>
    </row>
    <row r="6122" spans="1:5" x14ac:dyDescent="0.25">
      <c r="A6122" s="23">
        <v>146303</v>
      </c>
      <c r="B6122" s="37">
        <v>44344.87599537037</v>
      </c>
      <c r="D6122" s="38">
        <v>146303</v>
      </c>
      <c r="E6122" s="39">
        <v>44344.87599537037</v>
      </c>
    </row>
    <row r="6123" spans="1:5" x14ac:dyDescent="0.25">
      <c r="A6123" s="23">
        <v>146353</v>
      </c>
      <c r="B6123" s="37">
        <v>44314.801157407404</v>
      </c>
      <c r="D6123" s="38">
        <v>146353</v>
      </c>
      <c r="E6123" s="39">
        <v>44314.801157407404</v>
      </c>
    </row>
    <row r="6124" spans="1:5" x14ac:dyDescent="0.25">
      <c r="A6124" s="23">
        <v>146360</v>
      </c>
      <c r="B6124" s="37">
        <v>44299.673726851855</v>
      </c>
      <c r="D6124" s="38">
        <v>146360</v>
      </c>
      <c r="E6124" s="39">
        <v>44299.673726851855</v>
      </c>
    </row>
    <row r="6125" spans="1:5" x14ac:dyDescent="0.25">
      <c r="A6125" s="23">
        <v>146371</v>
      </c>
      <c r="B6125" s="37">
        <v>44345.506249999999</v>
      </c>
      <c r="D6125" s="38">
        <v>146371</v>
      </c>
      <c r="E6125" s="39">
        <v>44345.506249999999</v>
      </c>
    </row>
    <row r="6126" spans="1:5" x14ac:dyDescent="0.25">
      <c r="A6126" s="23">
        <v>146372</v>
      </c>
      <c r="B6126" s="37">
        <v>44298.128020833334</v>
      </c>
      <c r="D6126" s="38">
        <v>146372</v>
      </c>
      <c r="E6126" s="39">
        <v>44298.128020833334</v>
      </c>
    </row>
    <row r="6127" spans="1:5" x14ac:dyDescent="0.25">
      <c r="A6127" s="23">
        <v>146387</v>
      </c>
      <c r="B6127" s="37">
        <v>44346.549942129626</v>
      </c>
      <c r="D6127" s="38">
        <v>146387</v>
      </c>
      <c r="E6127" s="39">
        <v>44346.549942129626</v>
      </c>
    </row>
    <row r="6128" spans="1:5" x14ac:dyDescent="0.25">
      <c r="A6128" s="23">
        <v>146400</v>
      </c>
      <c r="B6128" s="37">
        <v>44324.82340277778</v>
      </c>
      <c r="D6128" s="38">
        <v>146400</v>
      </c>
      <c r="E6128" s="39">
        <v>44324.82340277778</v>
      </c>
    </row>
    <row r="6129" spans="1:5" x14ac:dyDescent="0.25">
      <c r="A6129" s="23">
        <v>146406</v>
      </c>
      <c r="B6129" s="37">
        <v>44372.524050925924</v>
      </c>
      <c r="D6129" s="38">
        <v>146406</v>
      </c>
      <c r="E6129" s="39">
        <v>44372.524050925924</v>
      </c>
    </row>
    <row r="6130" spans="1:5" x14ac:dyDescent="0.25">
      <c r="A6130" s="23">
        <v>146482</v>
      </c>
      <c r="B6130" s="37">
        <v>44342.934652777774</v>
      </c>
      <c r="D6130" s="38">
        <v>146482</v>
      </c>
      <c r="E6130" s="39">
        <v>44342.934652777774</v>
      </c>
    </row>
    <row r="6131" spans="1:5" x14ac:dyDescent="0.25">
      <c r="A6131" s="23">
        <v>146560</v>
      </c>
      <c r="B6131" s="37">
        <v>44286.641770833332</v>
      </c>
      <c r="D6131" s="38">
        <v>146560</v>
      </c>
      <c r="E6131" s="39">
        <v>44286.641770833332</v>
      </c>
    </row>
    <row r="6132" spans="1:5" x14ac:dyDescent="0.25">
      <c r="A6132" s="23">
        <v>146573</v>
      </c>
      <c r="B6132" s="37">
        <v>44374.589282407411</v>
      </c>
      <c r="D6132" s="38">
        <v>146573</v>
      </c>
      <c r="E6132" s="39">
        <v>44374.589282407411</v>
      </c>
    </row>
    <row r="6133" spans="1:5" x14ac:dyDescent="0.25">
      <c r="A6133" s="23">
        <v>146583</v>
      </c>
      <c r="B6133" s="37">
        <v>44332.424814814818</v>
      </c>
      <c r="D6133" s="38">
        <v>146583</v>
      </c>
      <c r="E6133" s="39">
        <v>44332.424814814818</v>
      </c>
    </row>
    <row r="6134" spans="1:5" x14ac:dyDescent="0.25">
      <c r="A6134" s="23">
        <v>146591</v>
      </c>
      <c r="B6134" s="37">
        <v>44372.355775462966</v>
      </c>
      <c r="D6134" s="38">
        <v>146591</v>
      </c>
      <c r="E6134" s="39">
        <v>44372.355775462966</v>
      </c>
    </row>
    <row r="6135" spans="1:5" x14ac:dyDescent="0.25">
      <c r="A6135" s="23">
        <v>146637</v>
      </c>
      <c r="B6135" s="37">
        <v>44406.655995370369</v>
      </c>
      <c r="D6135" s="38">
        <v>146637</v>
      </c>
      <c r="E6135" s="39">
        <v>44406.655995370369</v>
      </c>
    </row>
    <row r="6136" spans="1:5" x14ac:dyDescent="0.25">
      <c r="A6136" s="23">
        <v>146660</v>
      </c>
      <c r="B6136" s="37">
        <v>44409.98400462963</v>
      </c>
      <c r="D6136" s="38">
        <v>146660</v>
      </c>
      <c r="E6136" s="39">
        <v>44409.98400462963</v>
      </c>
    </row>
    <row r="6137" spans="1:5" x14ac:dyDescent="0.25">
      <c r="A6137" s="23">
        <v>146667</v>
      </c>
      <c r="B6137" s="37">
        <v>44311.72216435185</v>
      </c>
      <c r="D6137" s="38">
        <v>146667</v>
      </c>
      <c r="E6137" s="39">
        <v>44311.72216435185</v>
      </c>
    </row>
    <row r="6138" spans="1:5" x14ac:dyDescent="0.25">
      <c r="A6138" s="23">
        <v>146674</v>
      </c>
      <c r="B6138" s="37">
        <v>44293.72550925926</v>
      </c>
      <c r="D6138" s="38">
        <v>146674</v>
      </c>
      <c r="E6138" s="39">
        <v>44293.72550925926</v>
      </c>
    </row>
    <row r="6139" spans="1:5" x14ac:dyDescent="0.25">
      <c r="A6139" s="23">
        <v>146688</v>
      </c>
      <c r="B6139" s="37">
        <v>44377.710949074077</v>
      </c>
      <c r="D6139" s="38">
        <v>146688</v>
      </c>
      <c r="E6139" s="39">
        <v>44377.710949074077</v>
      </c>
    </row>
    <row r="6140" spans="1:5" x14ac:dyDescent="0.25">
      <c r="A6140" s="23">
        <v>146709</v>
      </c>
      <c r="B6140" s="37">
        <v>44406.952048611114</v>
      </c>
      <c r="D6140" s="38">
        <v>146709</v>
      </c>
      <c r="E6140" s="39">
        <v>44406.952048611114</v>
      </c>
    </row>
    <row r="6141" spans="1:5" x14ac:dyDescent="0.25">
      <c r="A6141" s="23">
        <v>146722</v>
      </c>
      <c r="B6141" s="37">
        <v>44316.010706018518</v>
      </c>
      <c r="D6141" s="38">
        <v>146722</v>
      </c>
      <c r="E6141" s="39">
        <v>44316.010706018518</v>
      </c>
    </row>
    <row r="6142" spans="1:5" x14ac:dyDescent="0.25">
      <c r="A6142" s="23">
        <v>146756</v>
      </c>
      <c r="B6142" s="37">
        <v>44381.636111111111</v>
      </c>
      <c r="D6142" s="38">
        <v>146756</v>
      </c>
      <c r="E6142" s="39">
        <v>44381.636111111111</v>
      </c>
    </row>
    <row r="6143" spans="1:5" x14ac:dyDescent="0.25">
      <c r="A6143" s="23">
        <v>146802</v>
      </c>
      <c r="B6143" s="37">
        <v>44309.001805555556</v>
      </c>
      <c r="D6143" s="38">
        <v>146802</v>
      </c>
      <c r="E6143" s="39">
        <v>44309.001805555556</v>
      </c>
    </row>
    <row r="6144" spans="1:5" x14ac:dyDescent="0.25">
      <c r="A6144" s="23">
        <v>146821</v>
      </c>
      <c r="B6144" s="37">
        <v>44360.803495370368</v>
      </c>
      <c r="D6144" s="38">
        <v>146821</v>
      </c>
      <c r="E6144" s="39">
        <v>44360.803495370368</v>
      </c>
    </row>
    <row r="6145" spans="1:5" x14ac:dyDescent="0.25">
      <c r="A6145" s="23">
        <v>146867</v>
      </c>
      <c r="B6145" s="37">
        <v>44309.268796296295</v>
      </c>
      <c r="D6145" s="38">
        <v>146867</v>
      </c>
      <c r="E6145" s="39">
        <v>44309.268796296295</v>
      </c>
    </row>
    <row r="6146" spans="1:5" x14ac:dyDescent="0.25">
      <c r="A6146" s="23">
        <v>146869</v>
      </c>
      <c r="B6146" s="37">
        <v>44316.484409722223</v>
      </c>
      <c r="D6146" s="38">
        <v>146869</v>
      </c>
      <c r="E6146" s="39">
        <v>44316.484409722223</v>
      </c>
    </row>
    <row r="6147" spans="1:5" x14ac:dyDescent="0.25">
      <c r="A6147" s="23">
        <v>146870</v>
      </c>
      <c r="B6147" s="37">
        <v>44343.932627314818</v>
      </c>
      <c r="D6147" s="38">
        <v>146870</v>
      </c>
      <c r="E6147" s="39">
        <v>44343.932627314818</v>
      </c>
    </row>
    <row r="6148" spans="1:5" x14ac:dyDescent="0.25">
      <c r="A6148" s="23">
        <v>146896</v>
      </c>
      <c r="B6148" s="37">
        <v>44371.882465277777</v>
      </c>
      <c r="D6148" s="38">
        <v>146896</v>
      </c>
      <c r="E6148" s="39">
        <v>44371.882465277777</v>
      </c>
    </row>
    <row r="6149" spans="1:5" x14ac:dyDescent="0.25">
      <c r="A6149" s="23">
        <v>146910</v>
      </c>
      <c r="B6149" s="37">
        <v>44346.869525462964</v>
      </c>
      <c r="D6149" s="38">
        <v>146910</v>
      </c>
      <c r="E6149" s="39">
        <v>44346.869525462964</v>
      </c>
    </row>
    <row r="6150" spans="1:5" x14ac:dyDescent="0.25">
      <c r="A6150" s="23">
        <v>146931</v>
      </c>
      <c r="B6150" s="37">
        <v>44349.049004629633</v>
      </c>
      <c r="D6150" s="38">
        <v>146931</v>
      </c>
      <c r="E6150" s="39">
        <v>44349.049004629633</v>
      </c>
    </row>
    <row r="6151" spans="1:5" x14ac:dyDescent="0.25">
      <c r="A6151" s="23">
        <v>146937</v>
      </c>
      <c r="B6151" s="37">
        <v>44296.947002314817</v>
      </c>
      <c r="D6151" s="38">
        <v>146937</v>
      </c>
      <c r="E6151" s="39">
        <v>44296.947002314817</v>
      </c>
    </row>
    <row r="6152" spans="1:5" x14ac:dyDescent="0.25">
      <c r="A6152" s="23">
        <v>147024</v>
      </c>
      <c r="B6152" s="37">
        <v>44316.77244212963</v>
      </c>
      <c r="D6152" s="38">
        <v>147024</v>
      </c>
      <c r="E6152" s="39">
        <v>44316.77244212963</v>
      </c>
    </row>
    <row r="6153" spans="1:5" x14ac:dyDescent="0.25">
      <c r="A6153" s="23">
        <v>147048</v>
      </c>
      <c r="B6153" s="37">
        <v>44315.713379629633</v>
      </c>
      <c r="D6153" s="38">
        <v>147048</v>
      </c>
      <c r="E6153" s="39">
        <v>44315.713379629633</v>
      </c>
    </row>
    <row r="6154" spans="1:5" x14ac:dyDescent="0.25">
      <c r="A6154" s="23">
        <v>147079</v>
      </c>
      <c r="B6154" s="37">
        <v>44305.710335648146</v>
      </c>
      <c r="D6154" s="38">
        <v>147079</v>
      </c>
      <c r="E6154" s="39">
        <v>44305.710335648146</v>
      </c>
    </row>
    <row r="6155" spans="1:5" x14ac:dyDescent="0.25">
      <c r="A6155" s="23">
        <v>147100</v>
      </c>
      <c r="B6155" s="37">
        <v>44313.897037037037</v>
      </c>
      <c r="D6155" s="38">
        <v>147100</v>
      </c>
      <c r="E6155" s="39">
        <v>44313.897037037037</v>
      </c>
    </row>
    <row r="6156" spans="1:5" x14ac:dyDescent="0.25">
      <c r="A6156" s="23">
        <v>147175</v>
      </c>
      <c r="B6156" s="37">
        <v>44347.572997685187</v>
      </c>
      <c r="D6156" s="38">
        <v>147175</v>
      </c>
      <c r="E6156" s="39">
        <v>44347.572997685187</v>
      </c>
    </row>
    <row r="6157" spans="1:5" x14ac:dyDescent="0.25">
      <c r="A6157" s="23">
        <v>147209</v>
      </c>
      <c r="B6157" s="37">
        <v>44315.383275462962</v>
      </c>
      <c r="D6157" s="38">
        <v>147209</v>
      </c>
      <c r="E6157" s="39">
        <v>44315.383275462962</v>
      </c>
    </row>
    <row r="6158" spans="1:5" x14ac:dyDescent="0.25">
      <c r="A6158" s="23">
        <v>147237</v>
      </c>
      <c r="B6158" s="37">
        <v>44309.950023148151</v>
      </c>
      <c r="D6158" s="38">
        <v>147237</v>
      </c>
      <c r="E6158" s="39">
        <v>44309.950023148151</v>
      </c>
    </row>
    <row r="6159" spans="1:5" x14ac:dyDescent="0.25">
      <c r="A6159" s="23">
        <v>147238</v>
      </c>
      <c r="B6159" s="37">
        <v>44346.699270833335</v>
      </c>
      <c r="D6159" s="38">
        <v>147238</v>
      </c>
      <c r="E6159" s="39">
        <v>44346.699270833335</v>
      </c>
    </row>
    <row r="6160" spans="1:5" x14ac:dyDescent="0.25">
      <c r="A6160" s="23">
        <v>147249</v>
      </c>
      <c r="B6160" s="37">
        <v>44307.636921296296</v>
      </c>
      <c r="D6160" s="38">
        <v>147249</v>
      </c>
      <c r="E6160" s="39">
        <v>44307.636921296296</v>
      </c>
    </row>
    <row r="6161" spans="1:5" x14ac:dyDescent="0.25">
      <c r="A6161" s="23">
        <v>147265</v>
      </c>
      <c r="B6161" s="37">
        <v>44346.562488425923</v>
      </c>
      <c r="D6161" s="38">
        <v>147265</v>
      </c>
      <c r="E6161" s="39">
        <v>44346.562488425923</v>
      </c>
    </row>
    <row r="6162" spans="1:5" x14ac:dyDescent="0.25">
      <c r="A6162" s="23">
        <v>147273</v>
      </c>
      <c r="B6162" s="37">
        <v>44349.864270833335</v>
      </c>
      <c r="D6162" s="38">
        <v>147273</v>
      </c>
      <c r="E6162" s="39">
        <v>44349.864270833335</v>
      </c>
    </row>
    <row r="6163" spans="1:5" x14ac:dyDescent="0.25">
      <c r="A6163" s="23">
        <v>147282</v>
      </c>
      <c r="B6163" s="37">
        <v>44376.794687499998</v>
      </c>
      <c r="D6163" s="38">
        <v>147282</v>
      </c>
      <c r="E6163" s="39">
        <v>44376.794687499998</v>
      </c>
    </row>
    <row r="6164" spans="1:5" x14ac:dyDescent="0.25">
      <c r="A6164" s="23">
        <v>147353</v>
      </c>
      <c r="B6164" s="37">
        <v>44379.912662037037</v>
      </c>
      <c r="D6164" s="38">
        <v>147353</v>
      </c>
      <c r="E6164" s="39">
        <v>44379.912662037037</v>
      </c>
    </row>
    <row r="6165" spans="1:5" x14ac:dyDescent="0.25">
      <c r="A6165" s="23">
        <v>147403</v>
      </c>
      <c r="B6165" s="37">
        <v>44344.778912037036</v>
      </c>
      <c r="D6165" s="38">
        <v>147403</v>
      </c>
      <c r="E6165" s="39">
        <v>44344.778912037036</v>
      </c>
    </row>
    <row r="6166" spans="1:5" x14ac:dyDescent="0.25">
      <c r="A6166" s="23">
        <v>147416</v>
      </c>
      <c r="B6166" s="37">
        <v>44347.045497685183</v>
      </c>
      <c r="D6166" s="38">
        <v>147416</v>
      </c>
      <c r="E6166" s="39">
        <v>44347.045497685183</v>
      </c>
    </row>
    <row r="6167" spans="1:5" x14ac:dyDescent="0.25">
      <c r="A6167" s="23">
        <v>147420</v>
      </c>
      <c r="B6167" s="37">
        <v>44342.555335648147</v>
      </c>
      <c r="D6167" s="38">
        <v>147420</v>
      </c>
      <c r="E6167" s="39">
        <v>44342.555335648147</v>
      </c>
    </row>
    <row r="6168" spans="1:5" x14ac:dyDescent="0.25">
      <c r="A6168" s="23">
        <v>147441</v>
      </c>
      <c r="B6168" s="37">
        <v>44377.660787037035</v>
      </c>
      <c r="D6168" s="38">
        <v>147441</v>
      </c>
      <c r="E6168" s="39">
        <v>44377.660787037035</v>
      </c>
    </row>
    <row r="6169" spans="1:5" x14ac:dyDescent="0.25">
      <c r="A6169" s="23">
        <v>147474</v>
      </c>
      <c r="B6169" s="37">
        <v>44346.497083333335</v>
      </c>
      <c r="D6169" s="38">
        <v>147474</v>
      </c>
      <c r="E6169" s="39">
        <v>44346.497083333335</v>
      </c>
    </row>
    <row r="6170" spans="1:5" x14ac:dyDescent="0.25">
      <c r="A6170" s="23">
        <v>147481</v>
      </c>
      <c r="B6170" s="37">
        <v>44309.80196759259</v>
      </c>
      <c r="D6170" s="38">
        <v>147481</v>
      </c>
      <c r="E6170" s="39">
        <v>44309.80196759259</v>
      </c>
    </row>
    <row r="6171" spans="1:5" x14ac:dyDescent="0.25">
      <c r="A6171" s="23">
        <v>147502</v>
      </c>
      <c r="B6171" s="37">
        <v>44316.530127314814</v>
      </c>
      <c r="D6171" s="38">
        <v>147502</v>
      </c>
      <c r="E6171" s="39">
        <v>44316.530127314814</v>
      </c>
    </row>
    <row r="6172" spans="1:5" x14ac:dyDescent="0.25">
      <c r="A6172" s="23">
        <v>147506</v>
      </c>
      <c r="B6172" s="37">
        <v>44326.750590277778</v>
      </c>
      <c r="D6172" s="38">
        <v>147506</v>
      </c>
      <c r="E6172" s="39">
        <v>44326.750590277778</v>
      </c>
    </row>
    <row r="6173" spans="1:5" x14ac:dyDescent="0.25">
      <c r="A6173" s="23">
        <v>147523</v>
      </c>
      <c r="B6173" s="37">
        <v>44354.613865740743</v>
      </c>
      <c r="D6173" s="38">
        <v>147523</v>
      </c>
      <c r="E6173" s="39">
        <v>44354.613865740743</v>
      </c>
    </row>
    <row r="6174" spans="1:5" x14ac:dyDescent="0.25">
      <c r="A6174" s="23">
        <v>147554</v>
      </c>
      <c r="B6174" s="37">
        <v>44308.027696759258</v>
      </c>
      <c r="D6174" s="38">
        <v>147554</v>
      </c>
      <c r="E6174" s="39">
        <v>44308.027696759258</v>
      </c>
    </row>
    <row r="6175" spans="1:5" x14ac:dyDescent="0.25">
      <c r="A6175" s="23">
        <v>147576</v>
      </c>
      <c r="B6175" s="37">
        <v>44365.738055555557</v>
      </c>
      <c r="D6175" s="38">
        <v>147576</v>
      </c>
      <c r="E6175" s="39">
        <v>44365.738055555557</v>
      </c>
    </row>
    <row r="6176" spans="1:5" x14ac:dyDescent="0.25">
      <c r="A6176" s="23">
        <v>147599</v>
      </c>
      <c r="B6176" s="37">
        <v>44343.801562499997</v>
      </c>
      <c r="D6176" s="38">
        <v>147599</v>
      </c>
      <c r="E6176" s="39">
        <v>44343.801562499997</v>
      </c>
    </row>
    <row r="6177" spans="1:5" x14ac:dyDescent="0.25">
      <c r="A6177" s="23">
        <v>147621</v>
      </c>
      <c r="B6177" s="37">
        <v>44344.55133101852</v>
      </c>
      <c r="D6177" s="38">
        <v>147621</v>
      </c>
      <c r="E6177" s="39">
        <v>44344.55133101852</v>
      </c>
    </row>
    <row r="6178" spans="1:5" x14ac:dyDescent="0.25">
      <c r="A6178" s="23">
        <v>147676</v>
      </c>
      <c r="B6178" s="37">
        <v>44344.008275462962</v>
      </c>
      <c r="D6178" s="38">
        <v>147676</v>
      </c>
      <c r="E6178" s="39">
        <v>44344.008275462962</v>
      </c>
    </row>
    <row r="6179" spans="1:5" x14ac:dyDescent="0.25">
      <c r="A6179" s="23">
        <v>147744</v>
      </c>
      <c r="B6179" s="37">
        <v>44314.658356481479</v>
      </c>
      <c r="D6179" s="38">
        <v>147744</v>
      </c>
      <c r="E6179" s="39">
        <v>44314.658356481479</v>
      </c>
    </row>
    <row r="6180" spans="1:5" x14ac:dyDescent="0.25">
      <c r="A6180" s="23">
        <v>147781</v>
      </c>
      <c r="B6180" s="37">
        <v>44342.490995370368</v>
      </c>
      <c r="D6180" s="38">
        <v>147781</v>
      </c>
      <c r="E6180" s="39">
        <v>44342.490995370368</v>
      </c>
    </row>
    <row r="6181" spans="1:5" x14ac:dyDescent="0.25">
      <c r="A6181" s="23">
        <v>147801</v>
      </c>
      <c r="B6181" s="37">
        <v>44344.429664351854</v>
      </c>
      <c r="D6181" s="38">
        <v>147801</v>
      </c>
      <c r="E6181" s="39">
        <v>44344.429664351854</v>
      </c>
    </row>
    <row r="6182" spans="1:5" x14ac:dyDescent="0.25">
      <c r="A6182" s="23">
        <v>147821</v>
      </c>
      <c r="B6182" s="37">
        <v>44324.008275462962</v>
      </c>
      <c r="D6182" s="38">
        <v>147821</v>
      </c>
      <c r="E6182" s="39">
        <v>44324.008275462962</v>
      </c>
    </row>
    <row r="6183" spans="1:5" x14ac:dyDescent="0.25">
      <c r="A6183" s="23">
        <v>147855</v>
      </c>
      <c r="B6183" s="37">
        <v>44357.601319444446</v>
      </c>
      <c r="D6183" s="38">
        <v>147855</v>
      </c>
      <c r="E6183" s="39">
        <v>44357.601319444446</v>
      </c>
    </row>
    <row r="6184" spans="1:5" x14ac:dyDescent="0.25">
      <c r="A6184" s="23">
        <v>147872</v>
      </c>
      <c r="B6184" s="37">
        <v>44343.697604166664</v>
      </c>
      <c r="D6184" s="38">
        <v>147872</v>
      </c>
      <c r="E6184" s="39">
        <v>44343.697604166664</v>
      </c>
    </row>
    <row r="6185" spans="1:5" x14ac:dyDescent="0.25">
      <c r="A6185" s="23">
        <v>147882</v>
      </c>
      <c r="B6185" s="37">
        <v>44345.714988425927</v>
      </c>
      <c r="D6185" s="38">
        <v>147882</v>
      </c>
      <c r="E6185" s="39">
        <v>44345.714988425927</v>
      </c>
    </row>
    <row r="6186" spans="1:5" x14ac:dyDescent="0.25">
      <c r="A6186" s="23">
        <v>147912</v>
      </c>
      <c r="B6186" s="37">
        <v>44343.670497685183</v>
      </c>
      <c r="D6186" s="38">
        <v>147912</v>
      </c>
      <c r="E6186" s="39">
        <v>44343.670497685183</v>
      </c>
    </row>
    <row r="6187" spans="1:5" x14ac:dyDescent="0.25">
      <c r="A6187" s="23">
        <v>147931</v>
      </c>
      <c r="B6187" s="37">
        <v>44318.937083333331</v>
      </c>
      <c r="D6187" s="38">
        <v>147931</v>
      </c>
      <c r="E6187" s="39">
        <v>44318.937083333331</v>
      </c>
    </row>
    <row r="6188" spans="1:5" x14ac:dyDescent="0.25">
      <c r="A6188" s="23">
        <v>147946</v>
      </c>
      <c r="B6188" s="37">
        <v>44344.873969907407</v>
      </c>
      <c r="D6188" s="38">
        <v>147946</v>
      </c>
      <c r="E6188" s="39">
        <v>44344.873969907407</v>
      </c>
    </row>
    <row r="6189" spans="1:5" x14ac:dyDescent="0.25">
      <c r="A6189" s="23">
        <v>147956</v>
      </c>
      <c r="B6189" s="37">
        <v>44311.345960648148</v>
      </c>
      <c r="D6189" s="38">
        <v>147956</v>
      </c>
      <c r="E6189" s="39">
        <v>44311.345960648148</v>
      </c>
    </row>
    <row r="6190" spans="1:5" x14ac:dyDescent="0.25">
      <c r="A6190" s="23">
        <v>147968</v>
      </c>
      <c r="B6190" s="37">
        <v>44298.357662037037</v>
      </c>
      <c r="D6190" s="38">
        <v>147968</v>
      </c>
      <c r="E6190" s="39">
        <v>44298.357662037037</v>
      </c>
    </row>
    <row r="6191" spans="1:5" x14ac:dyDescent="0.25">
      <c r="A6191" s="23">
        <v>147973</v>
      </c>
      <c r="B6191" s="37">
        <v>44372.525671296295</v>
      </c>
      <c r="D6191" s="38">
        <v>147973</v>
      </c>
      <c r="E6191" s="39">
        <v>44372.525671296295</v>
      </c>
    </row>
    <row r="6192" spans="1:5" x14ac:dyDescent="0.25">
      <c r="A6192" s="23">
        <v>147978</v>
      </c>
      <c r="B6192" s="37">
        <v>44387.659166666665</v>
      </c>
      <c r="D6192" s="38">
        <v>147978</v>
      </c>
      <c r="E6192" s="39">
        <v>44387.659166666665</v>
      </c>
    </row>
    <row r="6193" spans="1:5" x14ac:dyDescent="0.25">
      <c r="A6193" s="23">
        <v>148003</v>
      </c>
      <c r="B6193" s="37">
        <v>44316.647835648146</v>
      </c>
      <c r="D6193" s="38">
        <v>148003</v>
      </c>
      <c r="E6193" s="39">
        <v>44316.647835648146</v>
      </c>
    </row>
    <row r="6194" spans="1:5" x14ac:dyDescent="0.25">
      <c r="A6194" s="23">
        <v>148075</v>
      </c>
      <c r="B6194" s="37">
        <v>44346.109814814816</v>
      </c>
      <c r="D6194" s="38">
        <v>148075</v>
      </c>
      <c r="E6194" s="39">
        <v>44346.109814814816</v>
      </c>
    </row>
    <row r="6195" spans="1:5" x14ac:dyDescent="0.25">
      <c r="A6195" s="23">
        <v>148097</v>
      </c>
      <c r="B6195" s="37">
        <v>44380.047523148147</v>
      </c>
      <c r="D6195" s="38">
        <v>148097</v>
      </c>
      <c r="E6195" s="39">
        <v>44380.047523148147</v>
      </c>
    </row>
    <row r="6196" spans="1:5" x14ac:dyDescent="0.25">
      <c r="A6196" s="23">
        <v>148101</v>
      </c>
      <c r="B6196" s="37">
        <v>44345.771168981482</v>
      </c>
      <c r="D6196" s="38">
        <v>148101</v>
      </c>
      <c r="E6196" s="39">
        <v>44345.771168981482</v>
      </c>
    </row>
    <row r="6197" spans="1:5" x14ac:dyDescent="0.25">
      <c r="A6197" s="23">
        <v>148112</v>
      </c>
      <c r="B6197" s="37">
        <v>44386.748969907407</v>
      </c>
      <c r="D6197" s="38">
        <v>148112</v>
      </c>
      <c r="E6197" s="39">
        <v>44386.748969907407</v>
      </c>
    </row>
    <row r="6198" spans="1:5" x14ac:dyDescent="0.25">
      <c r="A6198" s="23">
        <v>148130</v>
      </c>
      <c r="B6198" s="37">
        <v>44329.724293981482</v>
      </c>
      <c r="D6198" s="38">
        <v>148130</v>
      </c>
      <c r="E6198" s="39">
        <v>44329.724293981482</v>
      </c>
    </row>
    <row r="6199" spans="1:5" x14ac:dyDescent="0.25">
      <c r="A6199" s="23">
        <v>148178</v>
      </c>
      <c r="B6199" s="37">
        <v>44372.791851851849</v>
      </c>
      <c r="D6199" s="38">
        <v>148178</v>
      </c>
      <c r="E6199" s="39">
        <v>44372.791851851849</v>
      </c>
    </row>
    <row r="6200" spans="1:5" x14ac:dyDescent="0.25">
      <c r="A6200" s="23">
        <v>148203</v>
      </c>
      <c r="B6200" s="37">
        <v>44316.969444444447</v>
      </c>
      <c r="D6200" s="38">
        <v>148203</v>
      </c>
      <c r="E6200" s="39">
        <v>44316.969444444447</v>
      </c>
    </row>
    <row r="6201" spans="1:5" x14ac:dyDescent="0.25">
      <c r="A6201" s="23">
        <v>148231</v>
      </c>
      <c r="B6201" s="37">
        <v>44310.783761574072</v>
      </c>
      <c r="D6201" s="38">
        <v>148231</v>
      </c>
      <c r="E6201" s="39">
        <v>44310.783761574072</v>
      </c>
    </row>
    <row r="6202" spans="1:5" x14ac:dyDescent="0.25">
      <c r="A6202" s="23">
        <v>148270</v>
      </c>
      <c r="B6202" s="37">
        <v>44314.664027777777</v>
      </c>
      <c r="D6202" s="38">
        <v>148270</v>
      </c>
      <c r="E6202" s="39">
        <v>44314.664027777777</v>
      </c>
    </row>
    <row r="6203" spans="1:5" x14ac:dyDescent="0.25">
      <c r="A6203" s="23">
        <v>148283</v>
      </c>
      <c r="B6203" s="37">
        <v>44308.643391203703</v>
      </c>
      <c r="D6203" s="38">
        <v>148283</v>
      </c>
      <c r="E6203" s="39">
        <v>44308.643391203703</v>
      </c>
    </row>
    <row r="6204" spans="1:5" x14ac:dyDescent="0.25">
      <c r="A6204" s="23">
        <v>148296</v>
      </c>
      <c r="B6204" s="37">
        <v>44403.585138888891</v>
      </c>
      <c r="D6204" s="38">
        <v>148296</v>
      </c>
      <c r="E6204" s="39">
        <v>44403.585138888891</v>
      </c>
    </row>
    <row r="6205" spans="1:5" x14ac:dyDescent="0.25">
      <c r="A6205" s="23">
        <v>148303</v>
      </c>
      <c r="B6205" s="37">
        <v>44338.904907407406</v>
      </c>
      <c r="D6205" s="38">
        <v>148303</v>
      </c>
      <c r="E6205" s="39">
        <v>44338.904907407406</v>
      </c>
    </row>
    <row r="6206" spans="1:5" x14ac:dyDescent="0.25">
      <c r="A6206" s="23">
        <v>148363</v>
      </c>
      <c r="B6206" s="37">
        <v>44338.655532407407</v>
      </c>
      <c r="D6206" s="38">
        <v>148363</v>
      </c>
      <c r="E6206" s="39">
        <v>44338.655532407407</v>
      </c>
    </row>
    <row r="6207" spans="1:5" x14ac:dyDescent="0.25">
      <c r="A6207" s="23">
        <v>148369</v>
      </c>
      <c r="B6207" s="37">
        <v>44331.422118055554</v>
      </c>
      <c r="D6207" s="38">
        <v>148369</v>
      </c>
      <c r="E6207" s="39">
        <v>44331.422118055554</v>
      </c>
    </row>
    <row r="6208" spans="1:5" x14ac:dyDescent="0.25">
      <c r="A6208" s="23">
        <v>148397</v>
      </c>
      <c r="B6208" s="37">
        <v>44294.999374999999</v>
      </c>
      <c r="D6208" s="38">
        <v>148397</v>
      </c>
      <c r="E6208" s="39">
        <v>44294.999374999999</v>
      </c>
    </row>
    <row r="6209" spans="1:5" x14ac:dyDescent="0.25">
      <c r="A6209" s="23">
        <v>148458</v>
      </c>
      <c r="B6209" s="37">
        <v>44314.673321759263</v>
      </c>
      <c r="D6209" s="38">
        <v>148458</v>
      </c>
      <c r="E6209" s="39">
        <v>44314.673321759263</v>
      </c>
    </row>
    <row r="6210" spans="1:5" x14ac:dyDescent="0.25">
      <c r="A6210" s="23">
        <v>148490</v>
      </c>
      <c r="B6210" s="37">
        <v>44297.175115740742</v>
      </c>
      <c r="D6210" s="38">
        <v>148490</v>
      </c>
      <c r="E6210" s="39">
        <v>44297.175115740742</v>
      </c>
    </row>
    <row r="6211" spans="1:5" x14ac:dyDescent="0.25">
      <c r="A6211" s="23">
        <v>148548</v>
      </c>
      <c r="B6211" s="37">
        <v>44377.302777777775</v>
      </c>
      <c r="D6211" s="38">
        <v>148548</v>
      </c>
      <c r="E6211" s="39">
        <v>44377.302777777775</v>
      </c>
    </row>
    <row r="6212" spans="1:5" x14ac:dyDescent="0.25">
      <c r="A6212" s="23">
        <v>148563</v>
      </c>
      <c r="B6212" s="37">
        <v>44381.03052083333</v>
      </c>
      <c r="D6212" s="38">
        <v>148563</v>
      </c>
      <c r="E6212" s="39">
        <v>44381.03052083333</v>
      </c>
    </row>
    <row r="6213" spans="1:5" x14ac:dyDescent="0.25">
      <c r="A6213" s="23">
        <v>148604</v>
      </c>
      <c r="B6213" s="37">
        <v>44288.831099537034</v>
      </c>
      <c r="D6213" s="38">
        <v>148604</v>
      </c>
      <c r="E6213" s="39">
        <v>44288.831099537034</v>
      </c>
    </row>
    <row r="6214" spans="1:5" x14ac:dyDescent="0.25">
      <c r="A6214" s="23">
        <v>148633</v>
      </c>
      <c r="B6214" s="37">
        <v>44310.690312500003</v>
      </c>
      <c r="D6214" s="38">
        <v>148633</v>
      </c>
      <c r="E6214" s="39">
        <v>44310.690312500003</v>
      </c>
    </row>
    <row r="6215" spans="1:5" x14ac:dyDescent="0.25">
      <c r="A6215" s="23">
        <v>148674</v>
      </c>
      <c r="B6215" s="37">
        <v>44344.655127314814</v>
      </c>
      <c r="D6215" s="38">
        <v>148674</v>
      </c>
      <c r="E6215" s="39">
        <v>44344.655127314814</v>
      </c>
    </row>
    <row r="6216" spans="1:5" x14ac:dyDescent="0.25">
      <c r="A6216" s="23">
        <v>148684</v>
      </c>
      <c r="B6216" s="37">
        <v>44402.805208333331</v>
      </c>
      <c r="D6216" s="38">
        <v>148684</v>
      </c>
      <c r="E6216" s="39">
        <v>44402.805208333331</v>
      </c>
    </row>
    <row r="6217" spans="1:5" x14ac:dyDescent="0.25">
      <c r="A6217" s="23">
        <v>148771</v>
      </c>
      <c r="B6217" s="37">
        <v>44409.526203703703</v>
      </c>
      <c r="D6217" s="38">
        <v>148771</v>
      </c>
      <c r="E6217" s="39">
        <v>44409.526203703703</v>
      </c>
    </row>
    <row r="6218" spans="1:5" x14ac:dyDescent="0.25">
      <c r="A6218" s="23">
        <v>148815</v>
      </c>
      <c r="B6218" s="37">
        <v>44380.752245370371</v>
      </c>
      <c r="D6218" s="38">
        <v>148815</v>
      </c>
      <c r="E6218" s="39">
        <v>44380.752245370371</v>
      </c>
    </row>
    <row r="6219" spans="1:5" x14ac:dyDescent="0.25">
      <c r="A6219" s="23">
        <v>148816</v>
      </c>
      <c r="B6219" s="37">
        <v>44358.749374999999</v>
      </c>
      <c r="D6219" s="38">
        <v>148816</v>
      </c>
      <c r="E6219" s="39">
        <v>44358.749374999999</v>
      </c>
    </row>
    <row r="6220" spans="1:5" x14ac:dyDescent="0.25">
      <c r="A6220" s="23">
        <v>148820</v>
      </c>
      <c r="B6220" s="37">
        <v>44290.88045138889</v>
      </c>
      <c r="D6220" s="38">
        <v>148820</v>
      </c>
      <c r="E6220" s="39">
        <v>44290.88045138889</v>
      </c>
    </row>
    <row r="6221" spans="1:5" x14ac:dyDescent="0.25">
      <c r="A6221" s="23">
        <v>148840</v>
      </c>
      <c r="B6221" s="37">
        <v>44342.679803240739</v>
      </c>
      <c r="D6221" s="38">
        <v>148840</v>
      </c>
      <c r="E6221" s="39">
        <v>44342.679803240739</v>
      </c>
    </row>
    <row r="6222" spans="1:5" x14ac:dyDescent="0.25">
      <c r="A6222" s="23">
        <v>148841</v>
      </c>
      <c r="B6222" s="37">
        <v>44313.696793981479</v>
      </c>
      <c r="D6222" s="38">
        <v>148841</v>
      </c>
      <c r="E6222" s="39">
        <v>44313.696793981479</v>
      </c>
    </row>
    <row r="6223" spans="1:5" x14ac:dyDescent="0.25">
      <c r="A6223" s="23">
        <v>148847</v>
      </c>
      <c r="B6223" s="37">
        <v>44373.875358796293</v>
      </c>
      <c r="D6223" s="38">
        <v>148847</v>
      </c>
      <c r="E6223" s="39">
        <v>44373.875358796293</v>
      </c>
    </row>
    <row r="6224" spans="1:5" x14ac:dyDescent="0.25">
      <c r="A6224" s="23">
        <v>148854</v>
      </c>
      <c r="B6224" s="37">
        <v>44344.658761574072</v>
      </c>
      <c r="D6224" s="38">
        <v>148854</v>
      </c>
      <c r="E6224" s="39">
        <v>44344.658761574072</v>
      </c>
    </row>
    <row r="6225" spans="1:5" x14ac:dyDescent="0.25">
      <c r="A6225" s="23">
        <v>148877</v>
      </c>
      <c r="B6225" s="37">
        <v>44374.900752314818</v>
      </c>
      <c r="D6225" s="38">
        <v>148877</v>
      </c>
      <c r="E6225" s="39">
        <v>44374.900752314818</v>
      </c>
    </row>
    <row r="6226" spans="1:5" x14ac:dyDescent="0.25">
      <c r="A6226" s="23">
        <v>148896</v>
      </c>
      <c r="B6226" s="37">
        <v>44346.388541666667</v>
      </c>
      <c r="D6226" s="38">
        <v>148896</v>
      </c>
      <c r="E6226" s="39">
        <v>44346.388541666667</v>
      </c>
    </row>
    <row r="6227" spans="1:5" x14ac:dyDescent="0.25">
      <c r="A6227" s="23">
        <v>148925</v>
      </c>
      <c r="B6227" s="37">
        <v>44313.683842592596</v>
      </c>
      <c r="D6227" s="38">
        <v>148925</v>
      </c>
      <c r="E6227" s="39">
        <v>44313.683842592596</v>
      </c>
    </row>
    <row r="6228" spans="1:5" x14ac:dyDescent="0.25">
      <c r="A6228" s="23">
        <v>148961</v>
      </c>
      <c r="B6228" s="37">
        <v>44296.518796296295</v>
      </c>
      <c r="D6228" s="38">
        <v>148961</v>
      </c>
      <c r="E6228" s="39">
        <v>44296.518796296295</v>
      </c>
    </row>
    <row r="6229" spans="1:5" x14ac:dyDescent="0.25">
      <c r="A6229" s="23">
        <v>149029</v>
      </c>
      <c r="B6229" s="37">
        <v>44342.717824074076</v>
      </c>
      <c r="D6229" s="38">
        <v>149029</v>
      </c>
      <c r="E6229" s="39">
        <v>44342.717824074076</v>
      </c>
    </row>
    <row r="6230" spans="1:5" x14ac:dyDescent="0.25">
      <c r="A6230" s="23">
        <v>149031</v>
      </c>
      <c r="B6230" s="37">
        <v>44309.738865740743</v>
      </c>
      <c r="D6230" s="38">
        <v>149031</v>
      </c>
      <c r="E6230" s="39">
        <v>44309.738865740743</v>
      </c>
    </row>
    <row r="6231" spans="1:5" x14ac:dyDescent="0.25">
      <c r="A6231" s="23">
        <v>149053</v>
      </c>
      <c r="B6231" s="37">
        <v>44342.692337962966</v>
      </c>
      <c r="D6231" s="38">
        <v>149053</v>
      </c>
      <c r="E6231" s="39">
        <v>44342.692337962966</v>
      </c>
    </row>
    <row r="6232" spans="1:5" x14ac:dyDescent="0.25">
      <c r="A6232" s="23">
        <v>149095</v>
      </c>
      <c r="B6232" s="37">
        <v>44337.623564814814</v>
      </c>
      <c r="D6232" s="38">
        <v>149095</v>
      </c>
      <c r="E6232" s="39">
        <v>44337.623564814814</v>
      </c>
    </row>
    <row r="6233" spans="1:5" x14ac:dyDescent="0.25">
      <c r="A6233" s="23">
        <v>149100</v>
      </c>
      <c r="B6233" s="37">
        <v>44373.168854166666</v>
      </c>
      <c r="D6233" s="38">
        <v>149100</v>
      </c>
      <c r="E6233" s="39">
        <v>44373.168854166666</v>
      </c>
    </row>
    <row r="6234" spans="1:5" x14ac:dyDescent="0.25">
      <c r="A6234" s="23">
        <v>149119</v>
      </c>
      <c r="B6234" s="37">
        <v>44319.827048611114</v>
      </c>
      <c r="D6234" s="38">
        <v>149119</v>
      </c>
      <c r="E6234" s="39">
        <v>44319.827048611114</v>
      </c>
    </row>
    <row r="6235" spans="1:5" x14ac:dyDescent="0.25">
      <c r="A6235" s="23">
        <v>149121</v>
      </c>
      <c r="B6235" s="37">
        <v>44311.647835648146</v>
      </c>
      <c r="D6235" s="38">
        <v>149121</v>
      </c>
      <c r="E6235" s="39">
        <v>44311.647835648146</v>
      </c>
    </row>
    <row r="6236" spans="1:5" x14ac:dyDescent="0.25">
      <c r="A6236" s="23">
        <v>149178</v>
      </c>
      <c r="B6236" s="37">
        <v>44375.150266203702</v>
      </c>
      <c r="D6236" s="38">
        <v>149178</v>
      </c>
      <c r="E6236" s="39">
        <v>44375.150266203702</v>
      </c>
    </row>
    <row r="6237" spans="1:5" x14ac:dyDescent="0.25">
      <c r="A6237" s="23">
        <v>149180</v>
      </c>
      <c r="B6237" s="37">
        <v>44342.598078703704</v>
      </c>
      <c r="D6237" s="38">
        <v>149180</v>
      </c>
      <c r="E6237" s="39">
        <v>44342.598078703704</v>
      </c>
    </row>
    <row r="6238" spans="1:5" x14ac:dyDescent="0.25">
      <c r="A6238" s="23">
        <v>149203</v>
      </c>
      <c r="B6238" s="37">
        <v>44311.662812499999</v>
      </c>
      <c r="D6238" s="38">
        <v>149203</v>
      </c>
      <c r="E6238" s="39">
        <v>44311.662812499999</v>
      </c>
    </row>
    <row r="6239" spans="1:5" x14ac:dyDescent="0.25">
      <c r="A6239" s="23">
        <v>149250</v>
      </c>
      <c r="B6239" s="37">
        <v>44403.708518518521</v>
      </c>
      <c r="D6239" s="38">
        <v>149250</v>
      </c>
      <c r="E6239" s="39">
        <v>44403.708518518521</v>
      </c>
    </row>
    <row r="6240" spans="1:5" x14ac:dyDescent="0.25">
      <c r="A6240" s="23">
        <v>149264</v>
      </c>
      <c r="B6240" s="37">
        <v>44298.815335648149</v>
      </c>
      <c r="D6240" s="38">
        <v>149264</v>
      </c>
      <c r="E6240" s="39">
        <v>44298.815335648149</v>
      </c>
    </row>
    <row r="6241" spans="1:5" x14ac:dyDescent="0.25">
      <c r="A6241" s="23">
        <v>149271</v>
      </c>
      <c r="B6241" s="37">
        <v>44372.702048611114</v>
      </c>
      <c r="D6241" s="38">
        <v>149271</v>
      </c>
      <c r="E6241" s="39">
        <v>44372.702048611114</v>
      </c>
    </row>
    <row r="6242" spans="1:5" x14ac:dyDescent="0.25">
      <c r="A6242" s="23">
        <v>149321</v>
      </c>
      <c r="B6242" s="37">
        <v>44372.615474537037</v>
      </c>
      <c r="D6242" s="38">
        <v>149321</v>
      </c>
      <c r="E6242" s="39">
        <v>44372.615474537037</v>
      </c>
    </row>
    <row r="6243" spans="1:5" x14ac:dyDescent="0.25">
      <c r="A6243" s="23">
        <v>149323</v>
      </c>
      <c r="B6243" s="37">
        <v>44347.630856481483</v>
      </c>
      <c r="D6243" s="38">
        <v>149323</v>
      </c>
      <c r="E6243" s="39">
        <v>44347.630856481483</v>
      </c>
    </row>
    <row r="6244" spans="1:5" x14ac:dyDescent="0.25">
      <c r="A6244" s="23">
        <v>149326</v>
      </c>
      <c r="B6244" s="37">
        <v>44357.560868055552</v>
      </c>
      <c r="D6244" s="38">
        <v>149326</v>
      </c>
      <c r="E6244" s="39">
        <v>44357.560868055552</v>
      </c>
    </row>
    <row r="6245" spans="1:5" x14ac:dyDescent="0.25">
      <c r="A6245" s="23">
        <v>149432</v>
      </c>
      <c r="B6245" s="37">
        <v>44318.803993055553</v>
      </c>
      <c r="D6245" s="38">
        <v>149432</v>
      </c>
      <c r="E6245" s="39">
        <v>44318.803993055553</v>
      </c>
    </row>
    <row r="6246" spans="1:5" x14ac:dyDescent="0.25">
      <c r="A6246" s="23">
        <v>149443</v>
      </c>
      <c r="B6246" s="37">
        <v>44288.761111111111</v>
      </c>
      <c r="D6246" s="38">
        <v>149443</v>
      </c>
      <c r="E6246" s="39">
        <v>44288.761111111111</v>
      </c>
    </row>
    <row r="6247" spans="1:5" x14ac:dyDescent="0.25">
      <c r="A6247" s="23">
        <v>149510</v>
      </c>
      <c r="B6247" s="37">
        <v>44342.772835648146</v>
      </c>
      <c r="D6247" s="38">
        <v>149510</v>
      </c>
      <c r="E6247" s="39">
        <v>44342.772835648146</v>
      </c>
    </row>
    <row r="6248" spans="1:5" x14ac:dyDescent="0.25">
      <c r="A6248" s="23">
        <v>149526</v>
      </c>
      <c r="B6248" s="37">
        <v>44395.923796296294</v>
      </c>
      <c r="D6248" s="38">
        <v>149526</v>
      </c>
      <c r="E6248" s="39">
        <v>44395.923796296294</v>
      </c>
    </row>
    <row r="6249" spans="1:5" x14ac:dyDescent="0.25">
      <c r="A6249" s="23">
        <v>149530</v>
      </c>
      <c r="B6249" s="37">
        <v>44346.775671296295</v>
      </c>
      <c r="D6249" s="38">
        <v>149530</v>
      </c>
      <c r="E6249" s="39">
        <v>44346.775671296295</v>
      </c>
    </row>
    <row r="6250" spans="1:5" x14ac:dyDescent="0.25">
      <c r="A6250" s="23">
        <v>149540</v>
      </c>
      <c r="B6250" s="37">
        <v>44294.757870370369</v>
      </c>
      <c r="D6250" s="38">
        <v>149540</v>
      </c>
      <c r="E6250" s="39">
        <v>44294.757870370369</v>
      </c>
    </row>
    <row r="6251" spans="1:5" x14ac:dyDescent="0.25">
      <c r="A6251" s="23">
        <v>149568</v>
      </c>
      <c r="B6251" s="37">
        <v>44301.524050925924</v>
      </c>
      <c r="D6251" s="38">
        <v>149568</v>
      </c>
      <c r="E6251" s="39">
        <v>44301.524050925924</v>
      </c>
    </row>
    <row r="6252" spans="1:5" x14ac:dyDescent="0.25">
      <c r="A6252" s="23">
        <v>149569</v>
      </c>
      <c r="B6252" s="37">
        <v>44374.232002314813</v>
      </c>
      <c r="D6252" s="38">
        <v>149569</v>
      </c>
      <c r="E6252" s="39">
        <v>44374.232002314813</v>
      </c>
    </row>
    <row r="6253" spans="1:5" x14ac:dyDescent="0.25">
      <c r="A6253" s="23">
        <v>149600</v>
      </c>
      <c r="B6253" s="37">
        <v>44349.555613425924</v>
      </c>
      <c r="D6253" s="38">
        <v>149600</v>
      </c>
      <c r="E6253" s="39">
        <v>44349.555613425924</v>
      </c>
    </row>
    <row r="6254" spans="1:5" x14ac:dyDescent="0.25">
      <c r="A6254" s="23">
        <v>149639</v>
      </c>
      <c r="B6254" s="37">
        <v>44296.681817129633</v>
      </c>
      <c r="D6254" s="38">
        <v>149639</v>
      </c>
      <c r="E6254" s="39">
        <v>44296.681817129633</v>
      </c>
    </row>
    <row r="6255" spans="1:5" x14ac:dyDescent="0.25">
      <c r="A6255" s="23">
        <v>149640</v>
      </c>
      <c r="B6255" s="37">
        <v>44341.810057870367</v>
      </c>
      <c r="D6255" s="38">
        <v>149640</v>
      </c>
      <c r="E6255" s="39">
        <v>44341.810057870367</v>
      </c>
    </row>
    <row r="6256" spans="1:5" x14ac:dyDescent="0.25">
      <c r="A6256" s="23">
        <v>149647</v>
      </c>
      <c r="B6256" s="37">
        <v>44329.962569444448</v>
      </c>
      <c r="D6256" s="38">
        <v>149647</v>
      </c>
      <c r="E6256" s="39">
        <v>44329.962569444448</v>
      </c>
    </row>
    <row r="6257" spans="1:5" x14ac:dyDescent="0.25">
      <c r="A6257" s="23">
        <v>149657</v>
      </c>
      <c r="B6257" s="37">
        <v>44316.541851851849</v>
      </c>
      <c r="D6257" s="38">
        <v>149657</v>
      </c>
      <c r="E6257" s="39">
        <v>44316.541851851849</v>
      </c>
    </row>
    <row r="6258" spans="1:5" x14ac:dyDescent="0.25">
      <c r="A6258" s="23">
        <v>149660</v>
      </c>
      <c r="B6258" s="37">
        <v>44303.042210648149</v>
      </c>
      <c r="D6258" s="38">
        <v>149660</v>
      </c>
      <c r="E6258" s="39">
        <v>44303.042210648149</v>
      </c>
    </row>
    <row r="6259" spans="1:5" x14ac:dyDescent="0.25">
      <c r="A6259" s="23">
        <v>149667</v>
      </c>
      <c r="B6259" s="37">
        <v>44389.694768518515</v>
      </c>
      <c r="D6259" s="38">
        <v>149667</v>
      </c>
      <c r="E6259" s="39">
        <v>44389.694768518515</v>
      </c>
    </row>
    <row r="6260" spans="1:5" x14ac:dyDescent="0.25">
      <c r="A6260" s="23">
        <v>149690</v>
      </c>
      <c r="B6260" s="37">
        <v>44377.990879629629</v>
      </c>
      <c r="D6260" s="38">
        <v>149690</v>
      </c>
      <c r="E6260" s="39">
        <v>44377.990879629629</v>
      </c>
    </row>
    <row r="6261" spans="1:5" x14ac:dyDescent="0.25">
      <c r="A6261" s="23">
        <v>149705</v>
      </c>
      <c r="B6261" s="37">
        <v>44306.735219907408</v>
      </c>
      <c r="D6261" s="38">
        <v>149705</v>
      </c>
      <c r="E6261" s="39">
        <v>44306.735219907408</v>
      </c>
    </row>
    <row r="6262" spans="1:5" x14ac:dyDescent="0.25">
      <c r="A6262" s="23">
        <v>149715</v>
      </c>
      <c r="B6262" s="37">
        <v>44325.441689814812</v>
      </c>
      <c r="D6262" s="38">
        <v>149715</v>
      </c>
      <c r="E6262" s="39">
        <v>44325.441689814812</v>
      </c>
    </row>
    <row r="6263" spans="1:5" x14ac:dyDescent="0.25">
      <c r="A6263" s="23">
        <v>149752</v>
      </c>
      <c r="B6263" s="37">
        <v>44297.11414351852</v>
      </c>
      <c r="D6263" s="38">
        <v>149752</v>
      </c>
      <c r="E6263" s="39">
        <v>44297.11414351852</v>
      </c>
    </row>
    <row r="6264" spans="1:5" x14ac:dyDescent="0.25">
      <c r="A6264" s="23">
        <v>149765</v>
      </c>
      <c r="B6264" s="37">
        <v>44406.670497685183</v>
      </c>
      <c r="D6264" s="38">
        <v>149765</v>
      </c>
      <c r="E6264" s="39">
        <v>44406.670497685183</v>
      </c>
    </row>
    <row r="6265" spans="1:5" x14ac:dyDescent="0.25">
      <c r="A6265" s="23">
        <v>149780</v>
      </c>
      <c r="B6265" s="37">
        <v>44394.837569444448</v>
      </c>
      <c r="D6265" s="38">
        <v>149780</v>
      </c>
      <c r="E6265" s="39">
        <v>44394.837569444448</v>
      </c>
    </row>
    <row r="6266" spans="1:5" x14ac:dyDescent="0.25">
      <c r="A6266" s="23">
        <v>149843</v>
      </c>
      <c r="B6266" s="37">
        <v>44345.835335648146</v>
      </c>
      <c r="D6266" s="38">
        <v>149843</v>
      </c>
      <c r="E6266" s="39">
        <v>44345.835335648146</v>
      </c>
    </row>
    <row r="6267" spans="1:5" x14ac:dyDescent="0.25">
      <c r="A6267" s="23">
        <v>149867</v>
      </c>
      <c r="B6267" s="37">
        <v>44374.895416666666</v>
      </c>
      <c r="D6267" s="38">
        <v>149867</v>
      </c>
      <c r="E6267" s="39">
        <v>44374.895416666666</v>
      </c>
    </row>
    <row r="6268" spans="1:5" x14ac:dyDescent="0.25">
      <c r="A6268" s="23">
        <v>149891</v>
      </c>
      <c r="B6268" s="37">
        <v>44313.733194444445</v>
      </c>
      <c r="D6268" s="38">
        <v>149891</v>
      </c>
      <c r="E6268" s="39">
        <v>44313.733194444445</v>
      </c>
    </row>
    <row r="6269" spans="1:5" x14ac:dyDescent="0.25">
      <c r="A6269" s="23">
        <v>149915</v>
      </c>
      <c r="B6269" s="37">
        <v>44305.748159722221</v>
      </c>
      <c r="D6269" s="38">
        <v>149915</v>
      </c>
      <c r="E6269" s="39">
        <v>44305.748159722221</v>
      </c>
    </row>
    <row r="6270" spans="1:5" x14ac:dyDescent="0.25">
      <c r="A6270" s="23">
        <v>149962</v>
      </c>
      <c r="B6270" s="37">
        <v>44315.707708333335</v>
      </c>
      <c r="D6270" s="38">
        <v>149962</v>
      </c>
      <c r="E6270" s="39">
        <v>44315.707708333335</v>
      </c>
    </row>
    <row r="6271" spans="1:5" x14ac:dyDescent="0.25">
      <c r="A6271" s="23">
        <v>149990</v>
      </c>
      <c r="B6271" s="37">
        <v>44296.390763888892</v>
      </c>
      <c r="D6271" s="38">
        <v>149990</v>
      </c>
      <c r="E6271" s="39">
        <v>44296.390763888892</v>
      </c>
    </row>
    <row r="6272" spans="1:5" x14ac:dyDescent="0.25">
      <c r="A6272" s="23">
        <v>149997</v>
      </c>
      <c r="B6272" s="37">
        <v>44316.572997685187</v>
      </c>
      <c r="D6272" s="38">
        <v>149997</v>
      </c>
      <c r="E6272" s="39">
        <v>44316.572997685187</v>
      </c>
    </row>
    <row r="6273" spans="1:5" x14ac:dyDescent="0.25">
      <c r="A6273" s="23">
        <v>150018</v>
      </c>
      <c r="B6273" s="37">
        <v>44314.662812499999</v>
      </c>
      <c r="D6273" s="38">
        <v>150018</v>
      </c>
      <c r="E6273" s="39">
        <v>44314.662812499999</v>
      </c>
    </row>
    <row r="6274" spans="1:5" x14ac:dyDescent="0.25">
      <c r="A6274" s="23">
        <v>150056</v>
      </c>
      <c r="B6274" s="37">
        <v>44376.803182870368</v>
      </c>
      <c r="D6274" s="38">
        <v>150056</v>
      </c>
      <c r="E6274" s="39">
        <v>44376.803182870368</v>
      </c>
    </row>
    <row r="6275" spans="1:5" x14ac:dyDescent="0.25">
      <c r="A6275" s="23">
        <v>150076</v>
      </c>
      <c r="B6275" s="37">
        <v>44313.447604166664</v>
      </c>
      <c r="D6275" s="38">
        <v>150076</v>
      </c>
      <c r="E6275" s="39">
        <v>44313.447604166664</v>
      </c>
    </row>
    <row r="6276" spans="1:5" x14ac:dyDescent="0.25">
      <c r="A6276" s="23">
        <v>150087</v>
      </c>
      <c r="B6276" s="37">
        <v>44372.821793981479</v>
      </c>
      <c r="D6276" s="38">
        <v>150087</v>
      </c>
      <c r="E6276" s="39">
        <v>44372.821793981479</v>
      </c>
    </row>
    <row r="6277" spans="1:5" x14ac:dyDescent="0.25">
      <c r="A6277" s="23">
        <v>150096</v>
      </c>
      <c r="B6277" s="37">
        <v>44338.558842592596</v>
      </c>
      <c r="D6277" s="38">
        <v>150096</v>
      </c>
      <c r="E6277" s="39">
        <v>44338.558842592596</v>
      </c>
    </row>
    <row r="6278" spans="1:5" x14ac:dyDescent="0.25">
      <c r="A6278" s="23">
        <v>150111</v>
      </c>
      <c r="B6278" s="37">
        <v>44377.960995370369</v>
      </c>
      <c r="D6278" s="38">
        <v>150111</v>
      </c>
      <c r="E6278" s="39">
        <v>44377.960995370369</v>
      </c>
    </row>
    <row r="6279" spans="1:5" x14ac:dyDescent="0.25">
      <c r="A6279" s="23">
        <v>150113</v>
      </c>
      <c r="B6279" s="37">
        <v>44390.733194444445</v>
      </c>
      <c r="D6279" s="38">
        <v>150113</v>
      </c>
      <c r="E6279" s="39">
        <v>44390.733194444445</v>
      </c>
    </row>
    <row r="6280" spans="1:5" x14ac:dyDescent="0.25">
      <c r="A6280" s="23">
        <v>150160</v>
      </c>
      <c r="B6280" s="37">
        <v>44344.613865740743</v>
      </c>
      <c r="D6280" s="38">
        <v>150160</v>
      </c>
      <c r="E6280" s="39">
        <v>44344.613865740743</v>
      </c>
    </row>
    <row r="6281" spans="1:5" x14ac:dyDescent="0.25">
      <c r="A6281" s="23">
        <v>150187</v>
      </c>
      <c r="B6281" s="37">
        <v>44342.659166666665</v>
      </c>
      <c r="D6281" s="38">
        <v>150187</v>
      </c>
      <c r="E6281" s="39">
        <v>44342.659166666665</v>
      </c>
    </row>
    <row r="6282" spans="1:5" x14ac:dyDescent="0.25">
      <c r="A6282" s="23">
        <v>150232</v>
      </c>
      <c r="B6282" s="37">
        <v>44310.45689814815</v>
      </c>
      <c r="D6282" s="38">
        <v>150232</v>
      </c>
      <c r="E6282" s="39">
        <v>44310.45689814815</v>
      </c>
    </row>
    <row r="6283" spans="1:5" x14ac:dyDescent="0.25">
      <c r="A6283" s="23">
        <v>150243</v>
      </c>
      <c r="B6283" s="37">
        <v>44388.749780092592</v>
      </c>
      <c r="D6283" s="38">
        <v>150243</v>
      </c>
      <c r="E6283" s="39">
        <v>44388.749780092592</v>
      </c>
    </row>
    <row r="6284" spans="1:5" x14ac:dyDescent="0.25">
      <c r="A6284" s="23">
        <v>150250</v>
      </c>
      <c r="B6284" s="37">
        <v>44320.573807870373</v>
      </c>
      <c r="D6284" s="38">
        <v>150250</v>
      </c>
      <c r="E6284" s="39">
        <v>44320.573807870373</v>
      </c>
    </row>
    <row r="6285" spans="1:5" x14ac:dyDescent="0.25">
      <c r="A6285" s="23">
        <v>150259</v>
      </c>
      <c r="B6285" s="37">
        <v>44341.848333333335</v>
      </c>
      <c r="D6285" s="38">
        <v>150259</v>
      </c>
      <c r="E6285" s="39">
        <v>44341.848333333335</v>
      </c>
    </row>
    <row r="6286" spans="1:5" x14ac:dyDescent="0.25">
      <c r="A6286" s="23">
        <v>150267</v>
      </c>
      <c r="B6286" s="37">
        <v>44391.880856481483</v>
      </c>
      <c r="D6286" s="38">
        <v>150267</v>
      </c>
      <c r="E6286" s="39">
        <v>44391.880856481483</v>
      </c>
    </row>
    <row r="6287" spans="1:5" x14ac:dyDescent="0.25">
      <c r="A6287" s="23">
        <v>150281</v>
      </c>
      <c r="B6287" s="37">
        <v>44377.490474537037</v>
      </c>
      <c r="D6287" s="38">
        <v>150281</v>
      </c>
      <c r="E6287" s="39">
        <v>44377.490474537037</v>
      </c>
    </row>
    <row r="6288" spans="1:5" x14ac:dyDescent="0.25">
      <c r="A6288" s="23">
        <v>150335</v>
      </c>
      <c r="B6288" s="37">
        <v>44336.749780092592</v>
      </c>
      <c r="D6288" s="38">
        <v>150335</v>
      </c>
      <c r="E6288" s="39">
        <v>44336.749780092592</v>
      </c>
    </row>
    <row r="6289" spans="1:5" x14ac:dyDescent="0.25">
      <c r="A6289" s="23">
        <v>150354</v>
      </c>
      <c r="B6289" s="37">
        <v>44345.209004629629</v>
      </c>
      <c r="D6289" s="38">
        <v>150354</v>
      </c>
      <c r="E6289" s="39">
        <v>44345.209004629629</v>
      </c>
    </row>
    <row r="6290" spans="1:5" x14ac:dyDescent="0.25">
      <c r="A6290" s="23">
        <v>150390</v>
      </c>
      <c r="B6290" s="37">
        <v>44313.861435185187</v>
      </c>
      <c r="D6290" s="38">
        <v>150390</v>
      </c>
      <c r="E6290" s="39">
        <v>44313.861435185187</v>
      </c>
    </row>
    <row r="6291" spans="1:5" x14ac:dyDescent="0.25">
      <c r="A6291" s="23">
        <v>150444</v>
      </c>
      <c r="B6291" s="37">
        <v>44385.826238425929</v>
      </c>
      <c r="D6291" s="38">
        <v>150444</v>
      </c>
      <c r="E6291" s="39">
        <v>44385.826238425929</v>
      </c>
    </row>
    <row r="6292" spans="1:5" x14ac:dyDescent="0.25">
      <c r="A6292" s="23">
        <v>150463</v>
      </c>
      <c r="B6292" s="37">
        <v>44343.846331018518</v>
      </c>
      <c r="D6292" s="38">
        <v>150463</v>
      </c>
      <c r="E6292" s="39">
        <v>44343.846331018518</v>
      </c>
    </row>
    <row r="6293" spans="1:5" x14ac:dyDescent="0.25">
      <c r="A6293" s="23">
        <v>150466</v>
      </c>
      <c r="B6293" s="37">
        <v>44296.919374999998</v>
      </c>
      <c r="D6293" s="38">
        <v>150466</v>
      </c>
      <c r="E6293" s="39">
        <v>44296.919374999998</v>
      </c>
    </row>
    <row r="6294" spans="1:5" x14ac:dyDescent="0.25">
      <c r="A6294" s="23">
        <v>150473</v>
      </c>
      <c r="B6294" s="37">
        <v>44291.91233796296</v>
      </c>
      <c r="D6294" s="38">
        <v>150473</v>
      </c>
      <c r="E6294" s="39">
        <v>44291.91233796296</v>
      </c>
    </row>
    <row r="6295" spans="1:5" x14ac:dyDescent="0.25">
      <c r="A6295" s="23">
        <v>150528</v>
      </c>
      <c r="B6295" s="37">
        <v>44415.647835648146</v>
      </c>
      <c r="D6295" s="38">
        <v>150528</v>
      </c>
      <c r="E6295" s="39">
        <v>44415.647835648146</v>
      </c>
    </row>
    <row r="6296" spans="1:5" x14ac:dyDescent="0.25">
      <c r="A6296" s="23">
        <v>150552</v>
      </c>
      <c r="B6296" s="37">
        <v>44308.504641203705</v>
      </c>
      <c r="D6296" s="38">
        <v>150552</v>
      </c>
      <c r="E6296" s="39">
        <v>44308.504641203705</v>
      </c>
    </row>
    <row r="6297" spans="1:5" x14ac:dyDescent="0.25">
      <c r="A6297" s="23">
        <v>150557</v>
      </c>
      <c r="B6297" s="37">
        <v>44341.856574074074</v>
      </c>
      <c r="D6297" s="38">
        <v>150557</v>
      </c>
      <c r="E6297" s="39">
        <v>44341.856574074074</v>
      </c>
    </row>
    <row r="6298" spans="1:5" x14ac:dyDescent="0.25">
      <c r="A6298" s="23">
        <v>150603</v>
      </c>
      <c r="B6298" s="37">
        <v>44295.51766203704</v>
      </c>
      <c r="D6298" s="38">
        <v>150603</v>
      </c>
      <c r="E6298" s="39">
        <v>44295.51766203704</v>
      </c>
    </row>
    <row r="6299" spans="1:5" x14ac:dyDescent="0.25">
      <c r="A6299" s="23">
        <v>150605</v>
      </c>
      <c r="B6299" s="37">
        <v>44355.856574074074</v>
      </c>
      <c r="D6299" s="38">
        <v>150605</v>
      </c>
      <c r="E6299" s="39">
        <v>44355.856574074074</v>
      </c>
    </row>
    <row r="6300" spans="1:5" x14ac:dyDescent="0.25">
      <c r="A6300" s="23">
        <v>150643</v>
      </c>
      <c r="B6300" s="37">
        <v>44311.546307870369</v>
      </c>
      <c r="D6300" s="38">
        <v>150643</v>
      </c>
      <c r="E6300" s="39">
        <v>44311.546307870369</v>
      </c>
    </row>
    <row r="6301" spans="1:5" x14ac:dyDescent="0.25">
      <c r="A6301" s="23">
        <v>150657</v>
      </c>
      <c r="B6301" s="37">
        <v>44309.902997685182</v>
      </c>
      <c r="D6301" s="38">
        <v>150657</v>
      </c>
      <c r="E6301" s="39">
        <v>44309.902997685182</v>
      </c>
    </row>
    <row r="6302" spans="1:5" x14ac:dyDescent="0.25">
      <c r="A6302" s="23">
        <v>150659</v>
      </c>
      <c r="B6302" s="37">
        <v>44374.628020833334</v>
      </c>
      <c r="D6302" s="38">
        <v>150659</v>
      </c>
      <c r="E6302" s="39">
        <v>44374.628020833334</v>
      </c>
    </row>
    <row r="6303" spans="1:5" x14ac:dyDescent="0.25">
      <c r="A6303" s="23">
        <v>150685</v>
      </c>
      <c r="B6303" s="37">
        <v>44373.549131944441</v>
      </c>
      <c r="D6303" s="38">
        <v>150685</v>
      </c>
      <c r="E6303" s="39">
        <v>44373.549131944441</v>
      </c>
    </row>
    <row r="6304" spans="1:5" x14ac:dyDescent="0.25">
      <c r="A6304" s="23">
        <v>150715</v>
      </c>
      <c r="B6304" s="37">
        <v>44401.477766203701</v>
      </c>
      <c r="D6304" s="38">
        <v>150715</v>
      </c>
      <c r="E6304" s="39">
        <v>44401.477766203701</v>
      </c>
    </row>
    <row r="6305" spans="1:5" x14ac:dyDescent="0.25">
      <c r="A6305" s="23">
        <v>150745</v>
      </c>
      <c r="B6305" s="37">
        <v>44343.876400462963</v>
      </c>
      <c r="D6305" s="38">
        <v>150745</v>
      </c>
      <c r="E6305" s="39">
        <v>44343.876400462963</v>
      </c>
    </row>
    <row r="6306" spans="1:5" x14ac:dyDescent="0.25">
      <c r="A6306" s="23">
        <v>150749</v>
      </c>
      <c r="B6306" s="37">
        <v>44372.218229166669</v>
      </c>
      <c r="D6306" s="38">
        <v>150749</v>
      </c>
      <c r="E6306" s="39">
        <v>44372.218229166669</v>
      </c>
    </row>
    <row r="6307" spans="1:5" x14ac:dyDescent="0.25">
      <c r="A6307" s="23">
        <v>150759</v>
      </c>
      <c r="B6307" s="37">
        <v>44377.763136574074</v>
      </c>
      <c r="D6307" s="38">
        <v>150759</v>
      </c>
      <c r="E6307" s="39">
        <v>44377.763136574074</v>
      </c>
    </row>
    <row r="6308" spans="1:5" x14ac:dyDescent="0.25">
      <c r="A6308" s="23">
        <v>150771</v>
      </c>
      <c r="B6308" s="37">
        <v>44344.560057870367</v>
      </c>
      <c r="D6308" s="38">
        <v>150771</v>
      </c>
      <c r="E6308" s="39">
        <v>44344.560057870367</v>
      </c>
    </row>
    <row r="6309" spans="1:5" x14ac:dyDescent="0.25">
      <c r="A6309" s="23">
        <v>150798</v>
      </c>
      <c r="B6309" s="37">
        <v>44366.783356481479</v>
      </c>
      <c r="D6309" s="38">
        <v>150798</v>
      </c>
      <c r="E6309" s="39">
        <v>44366.783356481479</v>
      </c>
    </row>
    <row r="6310" spans="1:5" x14ac:dyDescent="0.25">
      <c r="A6310" s="23">
        <v>150808</v>
      </c>
      <c r="B6310" s="37">
        <v>44344.660787037035</v>
      </c>
      <c r="D6310" s="38">
        <v>150808</v>
      </c>
      <c r="E6310" s="39">
        <v>44344.660787037035</v>
      </c>
    </row>
    <row r="6311" spans="1:5" x14ac:dyDescent="0.25">
      <c r="A6311" s="23">
        <v>150864</v>
      </c>
      <c r="B6311" s="37">
        <v>44307.892175925925</v>
      </c>
      <c r="D6311" s="38">
        <v>150864</v>
      </c>
      <c r="E6311" s="39">
        <v>44307.892175925925</v>
      </c>
    </row>
    <row r="6312" spans="1:5" x14ac:dyDescent="0.25">
      <c r="A6312" s="23">
        <v>150867</v>
      </c>
      <c r="B6312" s="37">
        <v>44300.842013888891</v>
      </c>
      <c r="D6312" s="38">
        <v>150867</v>
      </c>
      <c r="E6312" s="39">
        <v>44300.842013888891</v>
      </c>
    </row>
    <row r="6313" spans="1:5" x14ac:dyDescent="0.25">
      <c r="A6313" s="23">
        <v>150885</v>
      </c>
      <c r="B6313" s="37">
        <v>44400.368715277778</v>
      </c>
      <c r="D6313" s="38">
        <v>150885</v>
      </c>
      <c r="E6313" s="39">
        <v>44400.368715277778</v>
      </c>
    </row>
    <row r="6314" spans="1:5" x14ac:dyDescent="0.25">
      <c r="A6314" s="23">
        <v>150919</v>
      </c>
      <c r="B6314" s="37">
        <v>44332.287002314813</v>
      </c>
      <c r="D6314" s="38">
        <v>150919</v>
      </c>
      <c r="E6314" s="39">
        <v>44332.287002314813</v>
      </c>
    </row>
    <row r="6315" spans="1:5" x14ac:dyDescent="0.25">
      <c r="A6315" s="23">
        <v>150922</v>
      </c>
      <c r="B6315" s="37">
        <v>44344.40997685185</v>
      </c>
      <c r="D6315" s="38">
        <v>150922</v>
      </c>
      <c r="E6315" s="39">
        <v>44344.40997685185</v>
      </c>
    </row>
    <row r="6316" spans="1:5" x14ac:dyDescent="0.25">
      <c r="A6316" s="23">
        <v>150930</v>
      </c>
      <c r="B6316" s="37">
        <v>44345.5627662037</v>
      </c>
      <c r="D6316" s="38">
        <v>150930</v>
      </c>
      <c r="E6316" s="39">
        <v>44345.5627662037</v>
      </c>
    </row>
    <row r="6317" spans="1:5" x14ac:dyDescent="0.25">
      <c r="A6317" s="23">
        <v>150933</v>
      </c>
      <c r="B6317" s="37">
        <v>44400.884085648147</v>
      </c>
      <c r="D6317" s="38">
        <v>150933</v>
      </c>
      <c r="E6317" s="39">
        <v>44400.884085648147</v>
      </c>
    </row>
    <row r="6318" spans="1:5" x14ac:dyDescent="0.25">
      <c r="A6318" s="23">
        <v>150937</v>
      </c>
      <c r="B6318" s="37">
        <v>44374.601724537039</v>
      </c>
      <c r="D6318" s="38">
        <v>150937</v>
      </c>
      <c r="E6318" s="39">
        <v>44374.601724537039</v>
      </c>
    </row>
    <row r="6319" spans="1:5" x14ac:dyDescent="0.25">
      <c r="A6319" s="23">
        <v>150953</v>
      </c>
      <c r="B6319" s="37">
        <v>44376.866284722222</v>
      </c>
      <c r="D6319" s="38">
        <v>150953</v>
      </c>
      <c r="E6319" s="39">
        <v>44376.866284722222</v>
      </c>
    </row>
    <row r="6320" spans="1:5" x14ac:dyDescent="0.25">
      <c r="A6320" s="23">
        <v>150968</v>
      </c>
      <c r="B6320" s="37">
        <v>44344.757465277777</v>
      </c>
      <c r="D6320" s="38">
        <v>150968</v>
      </c>
      <c r="E6320" s="39">
        <v>44344.757465277777</v>
      </c>
    </row>
    <row r="6321" spans="1:5" x14ac:dyDescent="0.25">
      <c r="A6321" s="23">
        <v>150975</v>
      </c>
      <c r="B6321" s="37">
        <v>44400.361435185187</v>
      </c>
      <c r="D6321" s="38">
        <v>150975</v>
      </c>
      <c r="E6321" s="39">
        <v>44400.361435185187</v>
      </c>
    </row>
    <row r="6322" spans="1:5" x14ac:dyDescent="0.25">
      <c r="A6322" s="23">
        <v>150992</v>
      </c>
      <c r="B6322" s="37">
        <v>44379.926157407404</v>
      </c>
      <c r="D6322" s="38">
        <v>150992</v>
      </c>
      <c r="E6322" s="39">
        <v>44379.926157407404</v>
      </c>
    </row>
    <row r="6323" spans="1:5" x14ac:dyDescent="0.25">
      <c r="A6323" s="23">
        <v>151059</v>
      </c>
      <c r="B6323" s="37">
        <v>44310.584733796299</v>
      </c>
      <c r="D6323" s="38">
        <v>151059</v>
      </c>
      <c r="E6323" s="39">
        <v>44310.584733796299</v>
      </c>
    </row>
    <row r="6324" spans="1:5" x14ac:dyDescent="0.25">
      <c r="A6324" s="23">
        <v>151089</v>
      </c>
      <c r="B6324" s="37">
        <v>44329.396226851852</v>
      </c>
      <c r="D6324" s="38">
        <v>151089</v>
      </c>
      <c r="E6324" s="39">
        <v>44329.396226851852</v>
      </c>
    </row>
    <row r="6325" spans="1:5" x14ac:dyDescent="0.25">
      <c r="A6325" s="23">
        <v>151090</v>
      </c>
      <c r="B6325" s="37">
        <v>44406.644201388888</v>
      </c>
      <c r="D6325" s="38">
        <v>151090</v>
      </c>
      <c r="E6325" s="39">
        <v>44406.644201388888</v>
      </c>
    </row>
    <row r="6326" spans="1:5" x14ac:dyDescent="0.25">
      <c r="A6326" s="23">
        <v>151137</v>
      </c>
      <c r="B6326" s="37">
        <v>44301.64744212963</v>
      </c>
      <c r="D6326" s="38">
        <v>151137</v>
      </c>
      <c r="E6326" s="39">
        <v>44301.64744212963</v>
      </c>
    </row>
    <row r="6327" spans="1:5" x14ac:dyDescent="0.25">
      <c r="A6327" s="23">
        <v>151297</v>
      </c>
      <c r="B6327" s="37">
        <v>44387.119930555556</v>
      </c>
      <c r="D6327" s="38">
        <v>151297</v>
      </c>
      <c r="E6327" s="39">
        <v>44387.119930555556</v>
      </c>
    </row>
    <row r="6328" spans="1:5" x14ac:dyDescent="0.25">
      <c r="A6328" s="23">
        <v>151307</v>
      </c>
      <c r="B6328" s="37">
        <v>44316.765555555554</v>
      </c>
      <c r="D6328" s="38">
        <v>151307</v>
      </c>
      <c r="E6328" s="39">
        <v>44316.765555555554</v>
      </c>
    </row>
    <row r="6329" spans="1:5" x14ac:dyDescent="0.25">
      <c r="A6329" s="23">
        <v>151386</v>
      </c>
      <c r="B6329" s="37">
        <v>44377.830694444441</v>
      </c>
      <c r="D6329" s="38">
        <v>151386</v>
      </c>
      <c r="E6329" s="39">
        <v>44377.830694444441</v>
      </c>
    </row>
    <row r="6330" spans="1:5" x14ac:dyDescent="0.25">
      <c r="A6330" s="23">
        <v>151403</v>
      </c>
      <c r="B6330" s="37">
        <v>44360.725335648145</v>
      </c>
      <c r="D6330" s="38">
        <v>151403</v>
      </c>
      <c r="E6330" s="39">
        <v>44360.725335648145</v>
      </c>
    </row>
    <row r="6331" spans="1:5" x14ac:dyDescent="0.25">
      <c r="A6331" s="23">
        <v>151431</v>
      </c>
      <c r="B6331" s="37">
        <v>44358.670497685183</v>
      </c>
      <c r="D6331" s="38">
        <v>151431</v>
      </c>
      <c r="E6331" s="39">
        <v>44358.670497685183</v>
      </c>
    </row>
    <row r="6332" spans="1:5" x14ac:dyDescent="0.25">
      <c r="A6332" s="23">
        <v>151473</v>
      </c>
      <c r="B6332" s="37">
        <v>44372.656736111108</v>
      </c>
      <c r="D6332" s="38">
        <v>151473</v>
      </c>
      <c r="E6332" s="39">
        <v>44372.656736111108</v>
      </c>
    </row>
    <row r="6333" spans="1:5" x14ac:dyDescent="0.25">
      <c r="A6333" s="23">
        <v>151491</v>
      </c>
      <c r="B6333" s="37">
        <v>44296.442916666667</v>
      </c>
      <c r="D6333" s="38">
        <v>151491</v>
      </c>
      <c r="E6333" s="39">
        <v>44296.442916666667</v>
      </c>
    </row>
    <row r="6334" spans="1:5" x14ac:dyDescent="0.25">
      <c r="A6334" s="23">
        <v>151503</v>
      </c>
      <c r="B6334" s="37">
        <v>44309.836759259262</v>
      </c>
      <c r="D6334" s="38">
        <v>151503</v>
      </c>
      <c r="E6334" s="39">
        <v>44309.836759259262</v>
      </c>
    </row>
    <row r="6335" spans="1:5" x14ac:dyDescent="0.25">
      <c r="A6335" s="23">
        <v>151510</v>
      </c>
      <c r="B6335" s="37">
        <v>44372.544687499998</v>
      </c>
      <c r="D6335" s="38">
        <v>151510</v>
      </c>
      <c r="E6335" s="39">
        <v>44372.544687499998</v>
      </c>
    </row>
    <row r="6336" spans="1:5" x14ac:dyDescent="0.25">
      <c r="A6336" s="23">
        <v>151547</v>
      </c>
      <c r="B6336" s="37">
        <v>44403.435057870367</v>
      </c>
      <c r="D6336" s="38">
        <v>151547</v>
      </c>
      <c r="E6336" s="39">
        <v>44403.435057870367</v>
      </c>
    </row>
    <row r="6337" spans="1:5" x14ac:dyDescent="0.25">
      <c r="A6337" s="23">
        <v>151574</v>
      </c>
      <c r="B6337" s="37">
        <v>44366.767581018517</v>
      </c>
      <c r="D6337" s="38">
        <v>151574</v>
      </c>
      <c r="E6337" s="39">
        <v>44366.767581018517</v>
      </c>
    </row>
    <row r="6338" spans="1:5" x14ac:dyDescent="0.25">
      <c r="A6338" s="23">
        <v>151594</v>
      </c>
      <c r="B6338" s="37">
        <v>44401.768796296295</v>
      </c>
      <c r="D6338" s="38">
        <v>151594</v>
      </c>
      <c r="E6338" s="39">
        <v>44401.768796296295</v>
      </c>
    </row>
    <row r="6339" spans="1:5" x14ac:dyDescent="0.25">
      <c r="A6339" s="23">
        <v>151606</v>
      </c>
      <c r="B6339" s="37">
        <v>44372.637326388889</v>
      </c>
      <c r="D6339" s="38">
        <v>151606</v>
      </c>
      <c r="E6339" s="39">
        <v>44372.637326388889</v>
      </c>
    </row>
    <row r="6340" spans="1:5" x14ac:dyDescent="0.25">
      <c r="A6340" s="23">
        <v>151660</v>
      </c>
      <c r="B6340" s="37">
        <v>44300.905532407407</v>
      </c>
      <c r="D6340" s="38">
        <v>151660</v>
      </c>
      <c r="E6340" s="39">
        <v>44300.905532407407</v>
      </c>
    </row>
    <row r="6341" spans="1:5" x14ac:dyDescent="0.25">
      <c r="A6341" s="23">
        <v>151734</v>
      </c>
      <c r="B6341" s="37">
        <v>44307.669328703705</v>
      </c>
      <c r="D6341" s="38">
        <v>151734</v>
      </c>
      <c r="E6341" s="39">
        <v>44307.669328703705</v>
      </c>
    </row>
    <row r="6342" spans="1:5" x14ac:dyDescent="0.25">
      <c r="A6342" s="23">
        <v>151848</v>
      </c>
      <c r="B6342" s="37">
        <v>44302.803182870368</v>
      </c>
      <c r="D6342" s="38">
        <v>151848</v>
      </c>
      <c r="E6342" s="39">
        <v>44302.803182870368</v>
      </c>
    </row>
    <row r="6343" spans="1:5" x14ac:dyDescent="0.25">
      <c r="A6343" s="23">
        <v>151866</v>
      </c>
      <c r="B6343" s="37">
        <v>44342.634895833333</v>
      </c>
      <c r="D6343" s="38">
        <v>151866</v>
      </c>
      <c r="E6343" s="39">
        <v>44342.634895833333</v>
      </c>
    </row>
    <row r="6344" spans="1:5" x14ac:dyDescent="0.25">
      <c r="A6344" s="23">
        <v>151870</v>
      </c>
      <c r="B6344" s="37">
        <v>44333.566122685188</v>
      </c>
      <c r="D6344" s="38">
        <v>151870</v>
      </c>
      <c r="E6344" s="39">
        <v>44333.566122685188</v>
      </c>
    </row>
    <row r="6345" spans="1:5" x14ac:dyDescent="0.25">
      <c r="A6345" s="23">
        <v>151873</v>
      </c>
      <c r="B6345" s="37">
        <v>44363.814502314817</v>
      </c>
      <c r="D6345" s="38">
        <v>151873</v>
      </c>
      <c r="E6345" s="39">
        <v>44363.814502314817</v>
      </c>
    </row>
    <row r="6346" spans="1:5" x14ac:dyDescent="0.25">
      <c r="A6346" s="23">
        <v>151874</v>
      </c>
      <c r="B6346" s="37">
        <v>44346.785115740742</v>
      </c>
      <c r="D6346" s="38">
        <v>151874</v>
      </c>
      <c r="E6346" s="39">
        <v>44346.785115740742</v>
      </c>
    </row>
    <row r="6347" spans="1:5" x14ac:dyDescent="0.25">
      <c r="A6347" s="23">
        <v>151880</v>
      </c>
      <c r="B6347" s="37">
        <v>44298.958923611113</v>
      </c>
      <c r="D6347" s="38">
        <v>151880</v>
      </c>
      <c r="E6347" s="39">
        <v>44298.958923611113</v>
      </c>
    </row>
    <row r="6348" spans="1:5" x14ac:dyDescent="0.25">
      <c r="A6348" s="23">
        <v>151912</v>
      </c>
      <c r="B6348" s="37">
        <v>44340.61346064815</v>
      </c>
      <c r="D6348" s="38">
        <v>151912</v>
      </c>
      <c r="E6348" s="39">
        <v>44340.61346064815</v>
      </c>
    </row>
    <row r="6349" spans="1:5" x14ac:dyDescent="0.25">
      <c r="A6349" s="23">
        <v>151917</v>
      </c>
      <c r="B6349" s="37">
        <v>44394.083344907405</v>
      </c>
      <c r="D6349" s="38">
        <v>151917</v>
      </c>
      <c r="E6349" s="39">
        <v>44394.083344907405</v>
      </c>
    </row>
    <row r="6350" spans="1:5" x14ac:dyDescent="0.25">
      <c r="A6350" s="23">
        <v>151927</v>
      </c>
      <c r="B6350" s="37">
        <v>44375.838784722226</v>
      </c>
      <c r="D6350" s="38">
        <v>151927</v>
      </c>
      <c r="E6350" s="39">
        <v>44375.838784722226</v>
      </c>
    </row>
    <row r="6351" spans="1:5" x14ac:dyDescent="0.25">
      <c r="A6351" s="23">
        <v>151949</v>
      </c>
      <c r="B6351" s="37">
        <v>44315.817002314812</v>
      </c>
      <c r="D6351" s="38">
        <v>151949</v>
      </c>
      <c r="E6351" s="39">
        <v>44315.817002314812</v>
      </c>
    </row>
    <row r="6352" spans="1:5" x14ac:dyDescent="0.25">
      <c r="A6352" s="23">
        <v>151992</v>
      </c>
      <c r="B6352" s="37">
        <v>44407.699618055558</v>
      </c>
      <c r="D6352" s="38">
        <v>151992</v>
      </c>
      <c r="E6352" s="39">
        <v>44407.699618055558</v>
      </c>
    </row>
    <row r="6353" spans="1:5" x14ac:dyDescent="0.25">
      <c r="A6353" s="23">
        <v>152008</v>
      </c>
      <c r="B6353" s="37">
        <v>44353.720659722225</v>
      </c>
      <c r="D6353" s="38">
        <v>152008</v>
      </c>
      <c r="E6353" s="39">
        <v>44353.720659722225</v>
      </c>
    </row>
    <row r="6354" spans="1:5" x14ac:dyDescent="0.25">
      <c r="A6354" s="23">
        <v>152020</v>
      </c>
      <c r="B6354" s="37">
        <v>44297.587569444448</v>
      </c>
      <c r="D6354" s="38">
        <v>152020</v>
      </c>
      <c r="E6354" s="39">
        <v>44297.587569444448</v>
      </c>
    </row>
    <row r="6355" spans="1:5" x14ac:dyDescent="0.25">
      <c r="A6355" s="23">
        <v>152087</v>
      </c>
      <c r="B6355" s="37">
        <v>44371.22388888889</v>
      </c>
      <c r="D6355" s="38">
        <v>152087</v>
      </c>
      <c r="E6355" s="39">
        <v>44371.22388888889</v>
      </c>
    </row>
    <row r="6356" spans="1:5" x14ac:dyDescent="0.25">
      <c r="A6356" s="23">
        <v>152184</v>
      </c>
      <c r="B6356" s="37">
        <v>44345.551562499997</v>
      </c>
      <c r="D6356" s="38">
        <v>152184</v>
      </c>
      <c r="E6356" s="39">
        <v>44345.551562499997</v>
      </c>
    </row>
    <row r="6357" spans="1:5" x14ac:dyDescent="0.25">
      <c r="A6357" s="23">
        <v>152186</v>
      </c>
      <c r="B6357" s="37">
        <v>44299.58189814815</v>
      </c>
      <c r="D6357" s="38">
        <v>152186</v>
      </c>
      <c r="E6357" s="39">
        <v>44299.58189814815</v>
      </c>
    </row>
    <row r="6358" spans="1:5" x14ac:dyDescent="0.25">
      <c r="A6358" s="23">
        <v>152194</v>
      </c>
      <c r="B6358" s="37">
        <v>44292.876805555556</v>
      </c>
      <c r="D6358" s="38">
        <v>152194</v>
      </c>
      <c r="E6358" s="39">
        <v>44292.876805555556</v>
      </c>
    </row>
    <row r="6359" spans="1:5" x14ac:dyDescent="0.25">
      <c r="A6359" s="23">
        <v>152203</v>
      </c>
      <c r="B6359" s="37">
        <v>44343.964583333334</v>
      </c>
      <c r="D6359" s="38">
        <v>152203</v>
      </c>
      <c r="E6359" s="39">
        <v>44343.964583333334</v>
      </c>
    </row>
    <row r="6360" spans="1:5" x14ac:dyDescent="0.25">
      <c r="A6360" s="23">
        <v>152232</v>
      </c>
      <c r="B6360" s="37">
        <v>44309.317997685182</v>
      </c>
      <c r="D6360" s="38">
        <v>152232</v>
      </c>
      <c r="E6360" s="39">
        <v>44309.317997685182</v>
      </c>
    </row>
    <row r="6361" spans="1:5" x14ac:dyDescent="0.25">
      <c r="A6361" s="23">
        <v>152234</v>
      </c>
      <c r="B6361" s="37">
        <v>44414.688703703701</v>
      </c>
      <c r="D6361" s="38">
        <v>152234</v>
      </c>
      <c r="E6361" s="39">
        <v>44414.688703703701</v>
      </c>
    </row>
    <row r="6362" spans="1:5" x14ac:dyDescent="0.25">
      <c r="A6362" s="23">
        <v>152322</v>
      </c>
      <c r="B6362" s="37">
        <v>44341.952453703707</v>
      </c>
      <c r="D6362" s="38">
        <v>152322</v>
      </c>
      <c r="E6362" s="39">
        <v>44341.952453703707</v>
      </c>
    </row>
    <row r="6363" spans="1:5" x14ac:dyDescent="0.25">
      <c r="A6363" s="23">
        <v>152401</v>
      </c>
      <c r="B6363" s="37">
        <v>44309.037812499999</v>
      </c>
      <c r="D6363" s="38">
        <v>152401</v>
      </c>
      <c r="E6363" s="39">
        <v>44309.037812499999</v>
      </c>
    </row>
    <row r="6364" spans="1:5" x14ac:dyDescent="0.25">
      <c r="A6364" s="23">
        <v>152410</v>
      </c>
      <c r="B6364" s="37">
        <v>44304.818206018521</v>
      </c>
      <c r="D6364" s="38">
        <v>152410</v>
      </c>
      <c r="E6364" s="39">
        <v>44304.818206018521</v>
      </c>
    </row>
    <row r="6365" spans="1:5" x14ac:dyDescent="0.25">
      <c r="A6365" s="23">
        <v>152428</v>
      </c>
      <c r="B6365" s="37">
        <v>44349.006249999999</v>
      </c>
      <c r="D6365" s="38">
        <v>152428</v>
      </c>
      <c r="E6365" s="39">
        <v>44349.006249999999</v>
      </c>
    </row>
    <row r="6366" spans="1:5" x14ac:dyDescent="0.25">
      <c r="A6366" s="23">
        <v>152440</v>
      </c>
      <c r="B6366" s="37">
        <v>44326.824212962965</v>
      </c>
      <c r="D6366" s="38">
        <v>152440</v>
      </c>
      <c r="E6366" s="39">
        <v>44326.824212962965</v>
      </c>
    </row>
    <row r="6367" spans="1:5" x14ac:dyDescent="0.25">
      <c r="A6367" s="23">
        <v>152453</v>
      </c>
      <c r="B6367" s="37">
        <v>44373.97146990741</v>
      </c>
      <c r="D6367" s="38">
        <v>152453</v>
      </c>
      <c r="E6367" s="39">
        <v>44373.97146990741</v>
      </c>
    </row>
    <row r="6368" spans="1:5" x14ac:dyDescent="0.25">
      <c r="A6368" s="23">
        <v>152518</v>
      </c>
      <c r="B6368" s="37">
        <v>44346.591203703705</v>
      </c>
      <c r="D6368" s="38">
        <v>152518</v>
      </c>
      <c r="E6368" s="39">
        <v>44346.591203703705</v>
      </c>
    </row>
    <row r="6369" spans="1:5" x14ac:dyDescent="0.25">
      <c r="A6369" s="23">
        <v>152519</v>
      </c>
      <c r="B6369" s="37">
        <v>44308.207662037035</v>
      </c>
      <c r="D6369" s="38">
        <v>152519</v>
      </c>
      <c r="E6369" s="39">
        <v>44308.207662037035</v>
      </c>
    </row>
    <row r="6370" spans="1:5" x14ac:dyDescent="0.25">
      <c r="A6370" s="23">
        <v>152543</v>
      </c>
      <c r="B6370" s="37">
        <v>44291.83797453704</v>
      </c>
      <c r="D6370" s="38">
        <v>152543</v>
      </c>
      <c r="E6370" s="39">
        <v>44291.83797453704</v>
      </c>
    </row>
    <row r="6371" spans="1:5" x14ac:dyDescent="0.25">
      <c r="A6371" s="23">
        <v>152559</v>
      </c>
      <c r="B6371" s="37">
        <v>44314.932222222225</v>
      </c>
      <c r="D6371" s="38">
        <v>152559</v>
      </c>
      <c r="E6371" s="39">
        <v>44314.932222222225</v>
      </c>
    </row>
    <row r="6372" spans="1:5" x14ac:dyDescent="0.25">
      <c r="A6372" s="23">
        <v>152672</v>
      </c>
      <c r="B6372" s="37">
        <v>44380.732789351852</v>
      </c>
      <c r="D6372" s="38">
        <v>152672</v>
      </c>
      <c r="E6372" s="39">
        <v>44380.732789351852</v>
      </c>
    </row>
    <row r="6373" spans="1:5" x14ac:dyDescent="0.25">
      <c r="A6373" s="23">
        <v>152717</v>
      </c>
      <c r="B6373" s="37">
        <v>44303.784166666665</v>
      </c>
      <c r="D6373" s="38">
        <v>152717</v>
      </c>
      <c r="E6373" s="39">
        <v>44303.784166666665</v>
      </c>
    </row>
    <row r="6374" spans="1:5" x14ac:dyDescent="0.25">
      <c r="A6374" s="23">
        <v>152726</v>
      </c>
      <c r="B6374" s="37">
        <v>44347.118715277778</v>
      </c>
      <c r="D6374" s="38">
        <v>152726</v>
      </c>
      <c r="E6374" s="39">
        <v>44347.118715277778</v>
      </c>
    </row>
    <row r="6375" spans="1:5" x14ac:dyDescent="0.25">
      <c r="A6375" s="23">
        <v>152765</v>
      </c>
      <c r="B6375" s="37">
        <v>44296.706331018519</v>
      </c>
      <c r="D6375" s="38">
        <v>152765</v>
      </c>
      <c r="E6375" s="39">
        <v>44296.706331018519</v>
      </c>
    </row>
    <row r="6376" spans="1:5" x14ac:dyDescent="0.25">
      <c r="A6376" s="23">
        <v>152805</v>
      </c>
      <c r="B6376" s="37">
        <v>44317.44672453704</v>
      </c>
      <c r="D6376" s="38">
        <v>152805</v>
      </c>
      <c r="E6376" s="39">
        <v>44317.44672453704</v>
      </c>
    </row>
    <row r="6377" spans="1:5" x14ac:dyDescent="0.25">
      <c r="A6377" s="23">
        <v>152808</v>
      </c>
      <c r="B6377" s="37">
        <v>44398.798321759263</v>
      </c>
      <c r="D6377" s="38">
        <v>152808</v>
      </c>
      <c r="E6377" s="39">
        <v>44398.798321759263</v>
      </c>
    </row>
    <row r="6378" spans="1:5" x14ac:dyDescent="0.25">
      <c r="A6378" s="23">
        <v>152849</v>
      </c>
      <c r="B6378" s="37">
        <v>44338.058437500003</v>
      </c>
      <c r="D6378" s="38">
        <v>152849</v>
      </c>
      <c r="E6378" s="39">
        <v>44338.058437500003</v>
      </c>
    </row>
    <row r="6379" spans="1:5" x14ac:dyDescent="0.25">
      <c r="A6379" s="23">
        <v>152867</v>
      </c>
      <c r="B6379" s="37">
        <v>44331.781180555554</v>
      </c>
      <c r="D6379" s="38">
        <v>152867</v>
      </c>
      <c r="E6379" s="39">
        <v>44331.781180555554</v>
      </c>
    </row>
    <row r="6380" spans="1:5" x14ac:dyDescent="0.25">
      <c r="A6380" s="23">
        <v>152883</v>
      </c>
      <c r="B6380" s="37">
        <v>44344.055613425924</v>
      </c>
      <c r="D6380" s="38">
        <v>152883</v>
      </c>
      <c r="E6380" s="39">
        <v>44344.055613425924</v>
      </c>
    </row>
    <row r="6381" spans="1:5" x14ac:dyDescent="0.25">
      <c r="A6381" s="23">
        <v>152936</v>
      </c>
      <c r="B6381" s="37">
        <v>44315.824212962965</v>
      </c>
      <c r="D6381" s="38">
        <v>152936</v>
      </c>
      <c r="E6381" s="39">
        <v>44315.824212962965</v>
      </c>
    </row>
    <row r="6382" spans="1:5" x14ac:dyDescent="0.25">
      <c r="A6382" s="23">
        <v>152948</v>
      </c>
      <c r="B6382" s="37">
        <v>44345.218333333331</v>
      </c>
      <c r="D6382" s="38">
        <v>152948</v>
      </c>
      <c r="E6382" s="39">
        <v>44345.218333333331</v>
      </c>
    </row>
    <row r="6383" spans="1:5" x14ac:dyDescent="0.25">
      <c r="A6383" s="23">
        <v>152961</v>
      </c>
      <c r="B6383" s="37">
        <v>44345.00104166667</v>
      </c>
      <c r="D6383" s="38">
        <v>152961</v>
      </c>
      <c r="E6383" s="39">
        <v>44345.00104166667</v>
      </c>
    </row>
    <row r="6384" spans="1:5" x14ac:dyDescent="0.25">
      <c r="A6384" s="23">
        <v>153021</v>
      </c>
      <c r="B6384" s="37">
        <v>44369.102939814817</v>
      </c>
      <c r="D6384" s="38">
        <v>153021</v>
      </c>
      <c r="E6384" s="39">
        <v>44369.102939814817</v>
      </c>
    </row>
    <row r="6385" spans="1:5" x14ac:dyDescent="0.25">
      <c r="A6385" s="23">
        <v>153073</v>
      </c>
      <c r="B6385" s="37">
        <v>44388.39744212963</v>
      </c>
      <c r="D6385" s="38">
        <v>153073</v>
      </c>
      <c r="E6385" s="39">
        <v>44388.39744212963</v>
      </c>
    </row>
    <row r="6386" spans="1:5" x14ac:dyDescent="0.25">
      <c r="A6386" s="23">
        <v>153075</v>
      </c>
      <c r="B6386" s="37">
        <v>44346.666041666664</v>
      </c>
      <c r="D6386" s="38">
        <v>153075</v>
      </c>
      <c r="E6386" s="39">
        <v>44346.666041666664</v>
      </c>
    </row>
    <row r="6387" spans="1:5" x14ac:dyDescent="0.25">
      <c r="A6387" s="23">
        <v>153085</v>
      </c>
      <c r="B6387" s="37">
        <v>44310.66002314815</v>
      </c>
      <c r="D6387" s="38">
        <v>153085</v>
      </c>
      <c r="E6387" s="39">
        <v>44310.66002314815</v>
      </c>
    </row>
    <row r="6388" spans="1:5" x14ac:dyDescent="0.25">
      <c r="A6388" s="23">
        <v>153104</v>
      </c>
      <c r="B6388" s="37">
        <v>44381.786192129628</v>
      </c>
      <c r="D6388" s="38">
        <v>153104</v>
      </c>
      <c r="E6388" s="39">
        <v>44381.786192129628</v>
      </c>
    </row>
    <row r="6389" spans="1:5" x14ac:dyDescent="0.25">
      <c r="A6389" s="23">
        <v>153135</v>
      </c>
      <c r="B6389" s="37">
        <v>44340.455289351848</v>
      </c>
      <c r="D6389" s="38">
        <v>153135</v>
      </c>
      <c r="E6389" s="39">
        <v>44340.455289351848</v>
      </c>
    </row>
    <row r="6390" spans="1:5" x14ac:dyDescent="0.25">
      <c r="A6390" s="23">
        <v>153136</v>
      </c>
      <c r="B6390" s="37">
        <v>44315.484814814816</v>
      </c>
      <c r="D6390" s="38">
        <v>153136</v>
      </c>
      <c r="E6390" s="39">
        <v>44315.484814814816</v>
      </c>
    </row>
    <row r="6391" spans="1:5" x14ac:dyDescent="0.25">
      <c r="A6391" s="23">
        <v>153183</v>
      </c>
      <c r="B6391" s="37">
        <v>44343.864664351851</v>
      </c>
      <c r="D6391" s="38">
        <v>153183</v>
      </c>
      <c r="E6391" s="39">
        <v>44343.864664351851</v>
      </c>
    </row>
    <row r="6392" spans="1:5" x14ac:dyDescent="0.25">
      <c r="A6392" s="23">
        <v>153374</v>
      </c>
      <c r="B6392" s="37">
        <v>44343.722280092596</v>
      </c>
      <c r="D6392" s="38">
        <v>153374</v>
      </c>
      <c r="E6392" s="39">
        <v>44343.722280092596</v>
      </c>
    </row>
    <row r="6393" spans="1:5" x14ac:dyDescent="0.25">
      <c r="A6393" s="23">
        <v>153393</v>
      </c>
      <c r="B6393" s="37">
        <v>44344.856574074074</v>
      </c>
      <c r="D6393" s="38">
        <v>153393</v>
      </c>
      <c r="E6393" s="39">
        <v>44344.856574074074</v>
      </c>
    </row>
    <row r="6394" spans="1:5" x14ac:dyDescent="0.25">
      <c r="A6394" s="23">
        <v>153451</v>
      </c>
      <c r="B6394" s="37">
        <v>44374.157546296294</v>
      </c>
      <c r="D6394" s="38">
        <v>153451</v>
      </c>
      <c r="E6394" s="39">
        <v>44374.157546296294</v>
      </c>
    </row>
    <row r="6395" spans="1:5" x14ac:dyDescent="0.25">
      <c r="A6395" s="23">
        <v>153494</v>
      </c>
      <c r="B6395" s="37">
        <v>44374.863055555557</v>
      </c>
      <c r="D6395" s="38">
        <v>153494</v>
      </c>
      <c r="E6395" s="39">
        <v>44374.863055555557</v>
      </c>
    </row>
    <row r="6396" spans="1:5" x14ac:dyDescent="0.25">
      <c r="A6396" s="23">
        <v>153497</v>
      </c>
      <c r="B6396" s="37">
        <v>44375.59233796296</v>
      </c>
      <c r="D6396" s="38">
        <v>153497</v>
      </c>
      <c r="E6396" s="39">
        <v>44375.59233796296</v>
      </c>
    </row>
    <row r="6397" spans="1:5" x14ac:dyDescent="0.25">
      <c r="A6397" s="23">
        <v>153517</v>
      </c>
      <c r="B6397" s="37">
        <v>44373.72550925926</v>
      </c>
      <c r="D6397" s="38">
        <v>153517</v>
      </c>
      <c r="E6397" s="39">
        <v>44373.72550925926</v>
      </c>
    </row>
    <row r="6398" spans="1:5" x14ac:dyDescent="0.25">
      <c r="A6398" s="23">
        <v>153553</v>
      </c>
      <c r="B6398" s="37">
        <v>44340.611840277779</v>
      </c>
      <c r="D6398" s="38">
        <v>153553</v>
      </c>
      <c r="E6398" s="39">
        <v>44340.611840277779</v>
      </c>
    </row>
    <row r="6399" spans="1:5" x14ac:dyDescent="0.25">
      <c r="A6399" s="23">
        <v>153567</v>
      </c>
      <c r="B6399" s="37">
        <v>44311.741909722223</v>
      </c>
      <c r="D6399" s="38">
        <v>153567</v>
      </c>
      <c r="E6399" s="39">
        <v>44311.741909722223</v>
      </c>
    </row>
    <row r="6400" spans="1:5" x14ac:dyDescent="0.25">
      <c r="A6400" s="23">
        <v>153587</v>
      </c>
      <c r="B6400" s="37">
        <v>44377.838784722226</v>
      </c>
      <c r="D6400" s="38">
        <v>153587</v>
      </c>
      <c r="E6400" s="39">
        <v>44377.838784722226</v>
      </c>
    </row>
    <row r="6401" spans="1:5" x14ac:dyDescent="0.25">
      <c r="A6401" s="23">
        <v>153598</v>
      </c>
      <c r="B6401" s="37">
        <v>44286.642175925925</v>
      </c>
      <c r="D6401" s="38">
        <v>153598</v>
      </c>
      <c r="E6401" s="39">
        <v>44286.642175925925</v>
      </c>
    </row>
    <row r="6402" spans="1:5" x14ac:dyDescent="0.25">
      <c r="A6402" s="23">
        <v>153641</v>
      </c>
      <c r="B6402" s="37">
        <v>44316.586354166669</v>
      </c>
      <c r="D6402" s="38">
        <v>153641</v>
      </c>
      <c r="E6402" s="39">
        <v>44316.586354166669</v>
      </c>
    </row>
    <row r="6403" spans="1:5" x14ac:dyDescent="0.25">
      <c r="A6403" s="23">
        <v>153730</v>
      </c>
      <c r="B6403" s="37">
        <v>44379.74695601852</v>
      </c>
      <c r="D6403" s="38">
        <v>153730</v>
      </c>
      <c r="E6403" s="39">
        <v>44379.74695601852</v>
      </c>
    </row>
    <row r="6404" spans="1:5" x14ac:dyDescent="0.25">
      <c r="A6404" s="23">
        <v>153776</v>
      </c>
      <c r="B6404" s="37">
        <v>44341.7028587963</v>
      </c>
      <c r="D6404" s="38">
        <v>153776</v>
      </c>
      <c r="E6404" s="39">
        <v>44341.7028587963</v>
      </c>
    </row>
    <row r="6405" spans="1:5" x14ac:dyDescent="0.25">
      <c r="A6405" s="23">
        <v>153782</v>
      </c>
      <c r="B6405" s="37">
        <v>44317.794282407405</v>
      </c>
      <c r="D6405" s="38">
        <v>153782</v>
      </c>
      <c r="E6405" s="39">
        <v>44317.794282407405</v>
      </c>
    </row>
    <row r="6406" spans="1:5" x14ac:dyDescent="0.25">
      <c r="A6406" s="23">
        <v>153845</v>
      </c>
      <c r="B6406" s="37">
        <v>44389.908761574072</v>
      </c>
      <c r="D6406" s="38">
        <v>153845</v>
      </c>
      <c r="E6406" s="39">
        <v>44389.908761574072</v>
      </c>
    </row>
    <row r="6407" spans="1:5" x14ac:dyDescent="0.25">
      <c r="A6407" s="23">
        <v>153855</v>
      </c>
      <c r="B6407" s="37">
        <v>44360.836759259262</v>
      </c>
      <c r="D6407" s="38">
        <v>153855</v>
      </c>
      <c r="E6407" s="39">
        <v>44360.836759259262</v>
      </c>
    </row>
    <row r="6408" spans="1:5" x14ac:dyDescent="0.25">
      <c r="A6408" s="23">
        <v>153860</v>
      </c>
      <c r="B6408" s="37">
        <v>44404.837569444448</v>
      </c>
      <c r="D6408" s="38">
        <v>153860</v>
      </c>
      <c r="E6408" s="39">
        <v>44404.837569444448</v>
      </c>
    </row>
    <row r="6409" spans="1:5" x14ac:dyDescent="0.25">
      <c r="A6409" s="23">
        <v>153877</v>
      </c>
      <c r="B6409" s="37">
        <v>44408.413495370369</v>
      </c>
      <c r="D6409" s="38">
        <v>153877</v>
      </c>
      <c r="E6409" s="39">
        <v>44408.413495370369</v>
      </c>
    </row>
    <row r="6410" spans="1:5" x14ac:dyDescent="0.25">
      <c r="A6410" s="23">
        <v>153885</v>
      </c>
      <c r="B6410" s="37">
        <v>44296.59039351852</v>
      </c>
      <c r="D6410" s="38">
        <v>153885</v>
      </c>
      <c r="E6410" s="39">
        <v>44296.59039351852</v>
      </c>
    </row>
    <row r="6411" spans="1:5" x14ac:dyDescent="0.25">
      <c r="A6411" s="23">
        <v>153921</v>
      </c>
      <c r="B6411" s="37">
        <v>44374.594849537039</v>
      </c>
      <c r="D6411" s="38">
        <v>153921</v>
      </c>
      <c r="E6411" s="39">
        <v>44374.594849537039</v>
      </c>
    </row>
    <row r="6412" spans="1:5" x14ac:dyDescent="0.25">
      <c r="A6412" s="23">
        <v>153968</v>
      </c>
      <c r="B6412" s="37">
        <v>44309.871145833335</v>
      </c>
      <c r="D6412" s="38">
        <v>153968</v>
      </c>
      <c r="E6412" s="39">
        <v>44309.871145833335</v>
      </c>
    </row>
    <row r="6413" spans="1:5" x14ac:dyDescent="0.25">
      <c r="A6413" s="23">
        <v>153973</v>
      </c>
      <c r="B6413" s="37">
        <v>44345.737245370372</v>
      </c>
      <c r="D6413" s="38">
        <v>153973</v>
      </c>
      <c r="E6413" s="39">
        <v>44345.737245370372</v>
      </c>
    </row>
    <row r="6414" spans="1:5" x14ac:dyDescent="0.25">
      <c r="A6414" s="23">
        <v>153990</v>
      </c>
      <c r="B6414" s="37">
        <v>44295.541041666664</v>
      </c>
      <c r="D6414" s="38">
        <v>153990</v>
      </c>
      <c r="E6414" s="39">
        <v>44295.541041666664</v>
      </c>
    </row>
    <row r="6415" spans="1:5" x14ac:dyDescent="0.25">
      <c r="A6415" s="23">
        <v>154016</v>
      </c>
      <c r="B6415" s="37">
        <v>44399.074999999997</v>
      </c>
      <c r="D6415" s="38">
        <v>154016</v>
      </c>
      <c r="E6415" s="39">
        <v>44399.074999999997</v>
      </c>
    </row>
    <row r="6416" spans="1:5" x14ac:dyDescent="0.25">
      <c r="A6416" s="23">
        <v>154037</v>
      </c>
      <c r="B6416" s="37">
        <v>44299.711354166669</v>
      </c>
      <c r="D6416" s="38">
        <v>154037</v>
      </c>
      <c r="E6416" s="39">
        <v>44299.711354166669</v>
      </c>
    </row>
    <row r="6417" spans="1:5" x14ac:dyDescent="0.25">
      <c r="A6417" s="23">
        <v>154038</v>
      </c>
      <c r="B6417" s="37">
        <v>44345.787407407406</v>
      </c>
      <c r="D6417" s="38">
        <v>154038</v>
      </c>
      <c r="E6417" s="39">
        <v>44345.787407407406</v>
      </c>
    </row>
    <row r="6418" spans="1:5" x14ac:dyDescent="0.25">
      <c r="A6418" s="23">
        <v>154045</v>
      </c>
      <c r="B6418" s="37">
        <v>44311.466053240743</v>
      </c>
      <c r="D6418" s="38">
        <v>154045</v>
      </c>
      <c r="E6418" s="39">
        <v>44311.466053240743</v>
      </c>
    </row>
    <row r="6419" spans="1:5" x14ac:dyDescent="0.25">
      <c r="A6419" s="23">
        <v>154046</v>
      </c>
      <c r="B6419" s="37">
        <v>44372.610625000001</v>
      </c>
      <c r="D6419" s="38">
        <v>154046</v>
      </c>
      <c r="E6419" s="39">
        <v>44372.610625000001</v>
      </c>
    </row>
    <row r="6420" spans="1:5" x14ac:dyDescent="0.25">
      <c r="A6420" s="23">
        <v>154137</v>
      </c>
      <c r="B6420" s="37">
        <v>44296.242662037039</v>
      </c>
      <c r="D6420" s="38">
        <v>154137</v>
      </c>
      <c r="E6420" s="39">
        <v>44296.242662037039</v>
      </c>
    </row>
    <row r="6421" spans="1:5" x14ac:dyDescent="0.25">
      <c r="A6421" s="23">
        <v>154139</v>
      </c>
      <c r="B6421" s="37">
        <v>44312.93141203704</v>
      </c>
      <c r="D6421" s="38">
        <v>154139</v>
      </c>
      <c r="E6421" s="39">
        <v>44312.93141203704</v>
      </c>
    </row>
    <row r="6422" spans="1:5" x14ac:dyDescent="0.25">
      <c r="A6422" s="23">
        <v>154191</v>
      </c>
      <c r="B6422" s="37">
        <v>44340.683842592596</v>
      </c>
      <c r="D6422" s="38">
        <v>154191</v>
      </c>
      <c r="E6422" s="39">
        <v>44340.683842592596</v>
      </c>
    </row>
    <row r="6423" spans="1:5" x14ac:dyDescent="0.25">
      <c r="A6423" s="23">
        <v>154239</v>
      </c>
      <c r="B6423" s="37">
        <v>44319.781736111108</v>
      </c>
      <c r="D6423" s="38">
        <v>154239</v>
      </c>
      <c r="E6423" s="39">
        <v>44319.781736111108</v>
      </c>
    </row>
    <row r="6424" spans="1:5" x14ac:dyDescent="0.25">
      <c r="A6424" s="23">
        <v>154251</v>
      </c>
      <c r="B6424" s="37">
        <v>44312.140150462961</v>
      </c>
      <c r="D6424" s="38">
        <v>154251</v>
      </c>
      <c r="E6424" s="39">
        <v>44312.140150462961</v>
      </c>
    </row>
    <row r="6425" spans="1:5" x14ac:dyDescent="0.25">
      <c r="A6425" s="23">
        <v>154292</v>
      </c>
      <c r="B6425" s="37">
        <v>44314.745335648149</v>
      </c>
      <c r="D6425" s="38">
        <v>154292</v>
      </c>
      <c r="E6425" s="39">
        <v>44314.745335648149</v>
      </c>
    </row>
    <row r="6426" spans="1:5" x14ac:dyDescent="0.25">
      <c r="A6426" s="23">
        <v>154323</v>
      </c>
      <c r="B6426" s="37">
        <v>44306.744930555556</v>
      </c>
      <c r="D6426" s="38">
        <v>154323</v>
      </c>
      <c r="E6426" s="39">
        <v>44306.744930555556</v>
      </c>
    </row>
    <row r="6427" spans="1:5" x14ac:dyDescent="0.25">
      <c r="A6427" s="23">
        <v>154327</v>
      </c>
      <c r="B6427" s="37">
        <v>44317.666041666664</v>
      </c>
      <c r="D6427" s="38">
        <v>154327</v>
      </c>
      <c r="E6427" s="39">
        <v>44317.666041666664</v>
      </c>
    </row>
    <row r="6428" spans="1:5" x14ac:dyDescent="0.25">
      <c r="A6428" s="23">
        <v>154349</v>
      </c>
      <c r="B6428" s="37">
        <v>44344.719444444447</v>
      </c>
      <c r="D6428" s="38">
        <v>154349</v>
      </c>
      <c r="E6428" s="39">
        <v>44344.719444444447</v>
      </c>
    </row>
    <row r="6429" spans="1:5" x14ac:dyDescent="0.25">
      <c r="A6429" s="23">
        <v>154390</v>
      </c>
      <c r="B6429" s="37">
        <v>44315.599699074075</v>
      </c>
      <c r="D6429" s="38">
        <v>154390</v>
      </c>
      <c r="E6429" s="39">
        <v>44315.599699074075</v>
      </c>
    </row>
    <row r="6430" spans="1:5" x14ac:dyDescent="0.25">
      <c r="A6430" s="23">
        <v>154393</v>
      </c>
      <c r="B6430" s="37">
        <v>44308.794664351852</v>
      </c>
      <c r="D6430" s="38">
        <v>154393</v>
      </c>
      <c r="E6430" s="39">
        <v>44308.794664351852</v>
      </c>
    </row>
    <row r="6431" spans="1:5" x14ac:dyDescent="0.25">
      <c r="A6431" s="23">
        <v>154452</v>
      </c>
      <c r="B6431" s="37">
        <v>44375.59888888889</v>
      </c>
      <c r="D6431" s="38">
        <v>154452</v>
      </c>
      <c r="E6431" s="39">
        <v>44375.59888888889</v>
      </c>
    </row>
    <row r="6432" spans="1:5" x14ac:dyDescent="0.25">
      <c r="A6432" s="23">
        <v>154470</v>
      </c>
      <c r="B6432" s="37">
        <v>44345.652696759258</v>
      </c>
      <c r="D6432" s="38">
        <v>154470</v>
      </c>
      <c r="E6432" s="39">
        <v>44345.652696759258</v>
      </c>
    </row>
    <row r="6433" spans="1:5" x14ac:dyDescent="0.25">
      <c r="A6433" s="23">
        <v>154488</v>
      </c>
      <c r="B6433" s="37">
        <v>44408.682222222225</v>
      </c>
      <c r="D6433" s="38">
        <v>154488</v>
      </c>
      <c r="E6433" s="39">
        <v>44408.682222222225</v>
      </c>
    </row>
    <row r="6434" spans="1:5" x14ac:dyDescent="0.25">
      <c r="A6434" s="23">
        <v>154494</v>
      </c>
      <c r="B6434" s="37">
        <v>44313.686678240738</v>
      </c>
      <c r="D6434" s="38">
        <v>154494</v>
      </c>
      <c r="E6434" s="39">
        <v>44313.686678240738</v>
      </c>
    </row>
    <row r="6435" spans="1:5" x14ac:dyDescent="0.25">
      <c r="A6435" s="23">
        <v>154516</v>
      </c>
      <c r="B6435" s="37">
        <v>44384.736840277779</v>
      </c>
      <c r="D6435" s="38">
        <v>154516</v>
      </c>
      <c r="E6435" s="39">
        <v>44384.736840277779</v>
      </c>
    </row>
    <row r="6436" spans="1:5" x14ac:dyDescent="0.25">
      <c r="A6436" s="23">
        <v>154547</v>
      </c>
      <c r="B6436" s="37">
        <v>44380.59646990741</v>
      </c>
      <c r="D6436" s="38">
        <v>154547</v>
      </c>
      <c r="E6436" s="39">
        <v>44380.59646990741</v>
      </c>
    </row>
    <row r="6437" spans="1:5" x14ac:dyDescent="0.25">
      <c r="A6437" s="23">
        <v>154552</v>
      </c>
      <c r="B6437" s="37">
        <v>44312.136666666665</v>
      </c>
      <c r="D6437" s="38">
        <v>154552</v>
      </c>
      <c r="E6437" s="39">
        <v>44312.136666666665</v>
      </c>
    </row>
    <row r="6438" spans="1:5" x14ac:dyDescent="0.25">
      <c r="A6438" s="23">
        <v>154561</v>
      </c>
      <c r="B6438" s="37">
        <v>44393.874374999999</v>
      </c>
      <c r="D6438" s="38">
        <v>154561</v>
      </c>
      <c r="E6438" s="39">
        <v>44393.874374999999</v>
      </c>
    </row>
    <row r="6439" spans="1:5" x14ac:dyDescent="0.25">
      <c r="A6439" s="23">
        <v>154567</v>
      </c>
      <c r="B6439" s="37">
        <v>44319.954479166663</v>
      </c>
      <c r="D6439" s="38">
        <v>154567</v>
      </c>
      <c r="E6439" s="39">
        <v>44319.954479166663</v>
      </c>
    </row>
    <row r="6440" spans="1:5" x14ac:dyDescent="0.25">
      <c r="A6440" s="23">
        <v>154571</v>
      </c>
      <c r="B6440" s="37">
        <v>44314.801562499997</v>
      </c>
      <c r="D6440" s="38">
        <v>154571</v>
      </c>
      <c r="E6440" s="39">
        <v>44314.801562499997</v>
      </c>
    </row>
    <row r="6441" spans="1:5" x14ac:dyDescent="0.25">
      <c r="A6441" s="23">
        <v>154577</v>
      </c>
      <c r="B6441" s="37">
        <v>44287.827453703707</v>
      </c>
      <c r="D6441" s="38">
        <v>154577</v>
      </c>
      <c r="E6441" s="39">
        <v>44287.827453703707</v>
      </c>
    </row>
    <row r="6442" spans="1:5" x14ac:dyDescent="0.25">
      <c r="A6442" s="23">
        <v>154620</v>
      </c>
      <c r="B6442" s="37">
        <v>44315.861435185187</v>
      </c>
      <c r="D6442" s="38">
        <v>154620</v>
      </c>
      <c r="E6442" s="39">
        <v>44315.861435185187</v>
      </c>
    </row>
    <row r="6443" spans="1:5" x14ac:dyDescent="0.25">
      <c r="A6443" s="23">
        <v>154630</v>
      </c>
      <c r="B6443" s="37">
        <v>44315.446388888886</v>
      </c>
      <c r="D6443" s="38">
        <v>154630</v>
      </c>
      <c r="E6443" s="39">
        <v>44315.446388888886</v>
      </c>
    </row>
    <row r="6444" spans="1:5" x14ac:dyDescent="0.25">
      <c r="A6444" s="23">
        <v>154683</v>
      </c>
      <c r="B6444" s="37">
        <v>44345.619120370371</v>
      </c>
      <c r="D6444" s="38">
        <v>154683</v>
      </c>
      <c r="E6444" s="39">
        <v>44345.619120370371</v>
      </c>
    </row>
    <row r="6445" spans="1:5" x14ac:dyDescent="0.25">
      <c r="A6445" s="23">
        <v>154713</v>
      </c>
      <c r="B6445" s="37">
        <v>44373.716944444444</v>
      </c>
      <c r="D6445" s="38">
        <v>154713</v>
      </c>
      <c r="E6445" s="39">
        <v>44373.716944444444</v>
      </c>
    </row>
    <row r="6446" spans="1:5" x14ac:dyDescent="0.25">
      <c r="A6446" s="23">
        <v>154760</v>
      </c>
      <c r="B6446" s="37">
        <v>44344.690312500003</v>
      </c>
      <c r="D6446" s="38">
        <v>154760</v>
      </c>
      <c r="E6446" s="39">
        <v>44344.690312500003</v>
      </c>
    </row>
    <row r="6447" spans="1:5" x14ac:dyDescent="0.25">
      <c r="A6447" s="23">
        <v>154808</v>
      </c>
      <c r="B6447" s="37">
        <v>44325.587569444448</v>
      </c>
      <c r="D6447" s="38">
        <v>154808</v>
      </c>
      <c r="E6447" s="39">
        <v>44325.587569444448</v>
      </c>
    </row>
    <row r="6448" spans="1:5" x14ac:dyDescent="0.25">
      <c r="A6448" s="23">
        <v>154833</v>
      </c>
      <c r="B6448" s="37">
        <v>44345.446388888886</v>
      </c>
      <c r="D6448" s="38">
        <v>154833</v>
      </c>
      <c r="E6448" s="39">
        <v>44345.446388888886</v>
      </c>
    </row>
    <row r="6449" spans="1:5" x14ac:dyDescent="0.25">
      <c r="A6449" s="23">
        <v>154841</v>
      </c>
      <c r="B6449" s="37">
        <v>44349.90148148148</v>
      </c>
      <c r="D6449" s="38">
        <v>154841</v>
      </c>
      <c r="E6449" s="39">
        <v>44349.90148148148</v>
      </c>
    </row>
    <row r="6450" spans="1:5" x14ac:dyDescent="0.25">
      <c r="A6450" s="23">
        <v>154851</v>
      </c>
      <c r="B6450" s="37">
        <v>44338.830289351848</v>
      </c>
      <c r="D6450" s="38">
        <v>154851</v>
      </c>
      <c r="E6450" s="39">
        <v>44338.830289351848</v>
      </c>
    </row>
    <row r="6451" spans="1:5" x14ac:dyDescent="0.25">
      <c r="A6451" s="23">
        <v>154875</v>
      </c>
      <c r="B6451" s="37">
        <v>44301.688703703701</v>
      </c>
      <c r="D6451" s="38">
        <v>154875</v>
      </c>
      <c r="E6451" s="39">
        <v>44301.688703703701</v>
      </c>
    </row>
    <row r="6452" spans="1:5" x14ac:dyDescent="0.25">
      <c r="A6452" s="23">
        <v>154937</v>
      </c>
      <c r="B6452" s="37">
        <v>44397.446388888886</v>
      </c>
      <c r="D6452" s="38">
        <v>154937</v>
      </c>
      <c r="E6452" s="39">
        <v>44397.446388888886</v>
      </c>
    </row>
    <row r="6453" spans="1:5" x14ac:dyDescent="0.25">
      <c r="A6453" s="23">
        <v>154942</v>
      </c>
      <c r="B6453" s="37">
        <v>44391.978344907409</v>
      </c>
      <c r="D6453" s="38">
        <v>154942</v>
      </c>
      <c r="E6453" s="39">
        <v>44391.978344907409</v>
      </c>
    </row>
    <row r="6454" spans="1:5" x14ac:dyDescent="0.25">
      <c r="A6454" s="23">
        <v>154970</v>
      </c>
      <c r="B6454" s="37">
        <v>44309.800347222219</v>
      </c>
      <c r="D6454" s="38">
        <v>154970</v>
      </c>
      <c r="E6454" s="39">
        <v>44309.800347222219</v>
      </c>
    </row>
    <row r="6455" spans="1:5" x14ac:dyDescent="0.25">
      <c r="A6455" s="23">
        <v>155004</v>
      </c>
      <c r="B6455" s="37">
        <v>44306.788217592592</v>
      </c>
      <c r="D6455" s="38">
        <v>155004</v>
      </c>
      <c r="E6455" s="39">
        <v>44306.788217592592</v>
      </c>
    </row>
    <row r="6456" spans="1:5" x14ac:dyDescent="0.25">
      <c r="A6456" s="23">
        <v>155010</v>
      </c>
      <c r="B6456" s="37">
        <v>44371.600104166668</v>
      </c>
      <c r="D6456" s="38">
        <v>155010</v>
      </c>
      <c r="E6456" s="39">
        <v>44371.600104166668</v>
      </c>
    </row>
    <row r="6457" spans="1:5" x14ac:dyDescent="0.25">
      <c r="A6457" s="23">
        <v>155021</v>
      </c>
      <c r="B6457" s="37">
        <v>44386.723483796297</v>
      </c>
      <c r="D6457" s="38">
        <v>155021</v>
      </c>
      <c r="E6457" s="39">
        <v>44386.723483796297</v>
      </c>
    </row>
    <row r="6458" spans="1:5" x14ac:dyDescent="0.25">
      <c r="A6458" s="23">
        <v>155030</v>
      </c>
      <c r="B6458" s="37">
        <v>44368.131249999999</v>
      </c>
      <c r="D6458" s="38">
        <v>155030</v>
      </c>
      <c r="E6458" s="39">
        <v>44368.131249999999</v>
      </c>
    </row>
    <row r="6459" spans="1:5" x14ac:dyDescent="0.25">
      <c r="A6459" s="23">
        <v>155081</v>
      </c>
      <c r="B6459" s="37">
        <v>44308.591608796298</v>
      </c>
      <c r="D6459" s="38">
        <v>155081</v>
      </c>
      <c r="E6459" s="39">
        <v>44308.591608796298</v>
      </c>
    </row>
    <row r="6460" spans="1:5" x14ac:dyDescent="0.25">
      <c r="A6460" s="23">
        <v>155092</v>
      </c>
      <c r="B6460" s="37">
        <v>44295.768391203703</v>
      </c>
      <c r="D6460" s="38">
        <v>155092</v>
      </c>
      <c r="E6460" s="39">
        <v>44295.768391203703</v>
      </c>
    </row>
    <row r="6461" spans="1:5" x14ac:dyDescent="0.25">
      <c r="A6461" s="23">
        <v>155101</v>
      </c>
      <c r="B6461" s="37">
        <v>44373.787777777776</v>
      </c>
      <c r="D6461" s="38">
        <v>155101</v>
      </c>
      <c r="E6461" s="39">
        <v>44373.787777777776</v>
      </c>
    </row>
    <row r="6462" spans="1:5" x14ac:dyDescent="0.25">
      <c r="A6462" s="23">
        <v>155142</v>
      </c>
      <c r="B6462" s="37">
        <v>44395.837569444448</v>
      </c>
      <c r="D6462" s="38">
        <v>155142</v>
      </c>
      <c r="E6462" s="39">
        <v>44395.837569444448</v>
      </c>
    </row>
    <row r="6463" spans="1:5" x14ac:dyDescent="0.25">
      <c r="A6463" s="23">
        <v>155169</v>
      </c>
      <c r="B6463" s="37">
        <v>44418.814502314817</v>
      </c>
      <c r="D6463" s="38">
        <v>155169</v>
      </c>
      <c r="E6463" s="39">
        <v>44418.814502314817</v>
      </c>
    </row>
    <row r="6464" spans="1:5" x14ac:dyDescent="0.25">
      <c r="A6464" s="23">
        <v>155175</v>
      </c>
      <c r="B6464" s="37">
        <v>44346.86309027778</v>
      </c>
      <c r="D6464" s="38">
        <v>155175</v>
      </c>
      <c r="E6464" s="39">
        <v>44346.86309027778</v>
      </c>
    </row>
    <row r="6465" spans="1:5" x14ac:dyDescent="0.25">
      <c r="A6465" s="23">
        <v>155199</v>
      </c>
      <c r="B6465" s="37">
        <v>44362.826238425929</v>
      </c>
      <c r="D6465" s="38">
        <v>155199</v>
      </c>
      <c r="E6465" s="39">
        <v>44362.826238425929</v>
      </c>
    </row>
    <row r="6466" spans="1:5" x14ac:dyDescent="0.25">
      <c r="A6466" s="23">
        <v>155213</v>
      </c>
      <c r="B6466" s="37">
        <v>44373.365474537037</v>
      </c>
      <c r="D6466" s="38">
        <v>155213</v>
      </c>
      <c r="E6466" s="39">
        <v>44373.365474537037</v>
      </c>
    </row>
    <row r="6467" spans="1:5" x14ac:dyDescent="0.25">
      <c r="A6467" s="23">
        <v>155221</v>
      </c>
      <c r="B6467" s="37">
        <v>44313.776076388887</v>
      </c>
      <c r="D6467" s="38">
        <v>155221</v>
      </c>
      <c r="E6467" s="39">
        <v>44313.776076388887</v>
      </c>
    </row>
    <row r="6468" spans="1:5" x14ac:dyDescent="0.25">
      <c r="A6468" s="23">
        <v>155237</v>
      </c>
      <c r="B6468" s="37">
        <v>44360.970486111109</v>
      </c>
      <c r="D6468" s="38">
        <v>155237</v>
      </c>
      <c r="E6468" s="39">
        <v>44360.970486111109</v>
      </c>
    </row>
    <row r="6469" spans="1:5" x14ac:dyDescent="0.25">
      <c r="A6469" s="23">
        <v>155238</v>
      </c>
      <c r="B6469" s="37">
        <v>44298.727002314816</v>
      </c>
      <c r="D6469" s="38">
        <v>155238</v>
      </c>
      <c r="E6469" s="39">
        <v>44298.727002314816</v>
      </c>
    </row>
    <row r="6470" spans="1:5" x14ac:dyDescent="0.25">
      <c r="A6470" s="23">
        <v>155242</v>
      </c>
      <c r="B6470" s="37">
        <v>44312.664004629631</v>
      </c>
      <c r="D6470" s="38">
        <v>155242</v>
      </c>
      <c r="E6470" s="39">
        <v>44312.664004629631</v>
      </c>
    </row>
    <row r="6471" spans="1:5" x14ac:dyDescent="0.25">
      <c r="A6471" s="23">
        <v>155256</v>
      </c>
      <c r="B6471" s="37">
        <v>44314.950023148151</v>
      </c>
      <c r="D6471" s="38">
        <v>155256</v>
      </c>
      <c r="E6471" s="39">
        <v>44314.950023148151</v>
      </c>
    </row>
    <row r="6472" spans="1:5" x14ac:dyDescent="0.25">
      <c r="A6472" s="23">
        <v>155259</v>
      </c>
      <c r="B6472" s="37">
        <v>44355.844849537039</v>
      </c>
      <c r="D6472" s="38">
        <v>155259</v>
      </c>
      <c r="E6472" s="39">
        <v>44355.844849537039</v>
      </c>
    </row>
    <row r="6473" spans="1:5" x14ac:dyDescent="0.25">
      <c r="A6473" s="23">
        <v>155271</v>
      </c>
      <c r="B6473" s="37">
        <v>44317.357222222221</v>
      </c>
      <c r="D6473" s="38">
        <v>155271</v>
      </c>
      <c r="E6473" s="39">
        <v>44317.357222222221</v>
      </c>
    </row>
    <row r="6474" spans="1:5" x14ac:dyDescent="0.25">
      <c r="A6474" s="23">
        <v>155360</v>
      </c>
      <c r="B6474" s="37">
        <v>44346.504652777781</v>
      </c>
      <c r="D6474" s="38">
        <v>155360</v>
      </c>
      <c r="E6474" s="39">
        <v>44346.504652777781</v>
      </c>
    </row>
    <row r="6475" spans="1:5" x14ac:dyDescent="0.25">
      <c r="A6475" s="23">
        <v>155413</v>
      </c>
      <c r="B6475" s="37">
        <v>44372.761111111111</v>
      </c>
      <c r="D6475" s="38">
        <v>155413</v>
      </c>
      <c r="E6475" s="39">
        <v>44372.761111111111</v>
      </c>
    </row>
    <row r="6476" spans="1:5" x14ac:dyDescent="0.25">
      <c r="A6476" s="23">
        <v>155435</v>
      </c>
      <c r="B6476" s="37">
        <v>44354.630046296297</v>
      </c>
      <c r="D6476" s="38">
        <v>155435</v>
      </c>
      <c r="E6476" s="39">
        <v>44354.630046296297</v>
      </c>
    </row>
    <row r="6477" spans="1:5" x14ac:dyDescent="0.25">
      <c r="A6477" s="23">
        <v>155437</v>
      </c>
      <c r="B6477" s="37">
        <v>44333.533761574072</v>
      </c>
      <c r="D6477" s="38">
        <v>155437</v>
      </c>
      <c r="E6477" s="39">
        <v>44333.533761574072</v>
      </c>
    </row>
    <row r="6478" spans="1:5" x14ac:dyDescent="0.25">
      <c r="A6478" s="23">
        <v>155447</v>
      </c>
      <c r="B6478" s="37">
        <v>44365.79347222222</v>
      </c>
      <c r="D6478" s="38">
        <v>155447</v>
      </c>
      <c r="E6478" s="39">
        <v>44365.79347222222</v>
      </c>
    </row>
    <row r="6479" spans="1:5" x14ac:dyDescent="0.25">
      <c r="A6479" s="23">
        <v>155504</v>
      </c>
      <c r="B6479" s="37">
        <v>44378.733599537038</v>
      </c>
      <c r="D6479" s="38">
        <v>155504</v>
      </c>
      <c r="E6479" s="39">
        <v>44378.733599537038</v>
      </c>
    </row>
    <row r="6480" spans="1:5" x14ac:dyDescent="0.25">
      <c r="A6480" s="23">
        <v>155507</v>
      </c>
      <c r="B6480" s="37">
        <v>44310.50545138889</v>
      </c>
      <c r="D6480" s="38">
        <v>155507</v>
      </c>
      <c r="E6480" s="39">
        <v>44310.50545138889</v>
      </c>
    </row>
    <row r="6481" spans="1:5" x14ac:dyDescent="0.25">
      <c r="A6481" s="23">
        <v>155509</v>
      </c>
      <c r="B6481" s="37">
        <v>44372.528506944444</v>
      </c>
      <c r="D6481" s="38">
        <v>155509</v>
      </c>
      <c r="E6481" s="39">
        <v>44372.528506944444</v>
      </c>
    </row>
    <row r="6482" spans="1:5" x14ac:dyDescent="0.25">
      <c r="A6482" s="23">
        <v>155514</v>
      </c>
      <c r="B6482" s="37">
        <v>44309.743715277778</v>
      </c>
      <c r="D6482" s="38">
        <v>155514</v>
      </c>
      <c r="E6482" s="39">
        <v>44309.743715277778</v>
      </c>
    </row>
    <row r="6483" spans="1:5" x14ac:dyDescent="0.25">
      <c r="A6483" s="23">
        <v>155583</v>
      </c>
      <c r="B6483" s="37">
        <v>44301.928182870368</v>
      </c>
      <c r="D6483" s="38">
        <v>155583</v>
      </c>
      <c r="E6483" s="39">
        <v>44301.928182870368</v>
      </c>
    </row>
    <row r="6484" spans="1:5" x14ac:dyDescent="0.25">
      <c r="A6484" s="23">
        <v>155606</v>
      </c>
      <c r="B6484" s="37">
        <v>44310.674340277779</v>
      </c>
      <c r="D6484" s="38">
        <v>155606</v>
      </c>
      <c r="E6484" s="39">
        <v>44310.674340277779</v>
      </c>
    </row>
    <row r="6485" spans="1:5" x14ac:dyDescent="0.25">
      <c r="A6485" s="23">
        <v>155635</v>
      </c>
      <c r="B6485" s="37">
        <v>44318.644606481481</v>
      </c>
      <c r="D6485" s="38">
        <v>155635</v>
      </c>
      <c r="E6485" s="39">
        <v>44318.644606481481</v>
      </c>
    </row>
    <row r="6486" spans="1:5" x14ac:dyDescent="0.25">
      <c r="A6486" s="23">
        <v>155648</v>
      </c>
      <c r="B6486" s="37">
        <v>44342.683032407411</v>
      </c>
      <c r="D6486" s="38">
        <v>155648</v>
      </c>
      <c r="E6486" s="39">
        <v>44342.683032407411</v>
      </c>
    </row>
    <row r="6487" spans="1:5" x14ac:dyDescent="0.25">
      <c r="A6487" s="23">
        <v>155735</v>
      </c>
      <c r="B6487" s="37">
        <v>44386.927777777775</v>
      </c>
      <c r="D6487" s="38">
        <v>155735</v>
      </c>
      <c r="E6487" s="39">
        <v>44386.927777777775</v>
      </c>
    </row>
    <row r="6488" spans="1:5" x14ac:dyDescent="0.25">
      <c r="A6488" s="23">
        <v>155798</v>
      </c>
      <c r="B6488" s="37">
        <v>44347.94840277778</v>
      </c>
      <c r="D6488" s="38">
        <v>155798</v>
      </c>
      <c r="E6488" s="39">
        <v>44347.94840277778</v>
      </c>
    </row>
    <row r="6489" spans="1:5" x14ac:dyDescent="0.25">
      <c r="A6489" s="23">
        <v>155820</v>
      </c>
      <c r="B6489" s="37">
        <v>44391.790231481478</v>
      </c>
      <c r="D6489" s="38">
        <v>155820</v>
      </c>
      <c r="E6489" s="39">
        <v>44391.790231481478</v>
      </c>
    </row>
    <row r="6490" spans="1:5" x14ac:dyDescent="0.25">
      <c r="A6490" s="23">
        <v>155850</v>
      </c>
      <c r="B6490" s="37">
        <v>44319.870335648149</v>
      </c>
      <c r="D6490" s="38">
        <v>155850</v>
      </c>
      <c r="E6490" s="39">
        <v>44319.870335648149</v>
      </c>
    </row>
    <row r="6491" spans="1:5" x14ac:dyDescent="0.25">
      <c r="A6491" s="23">
        <v>155862</v>
      </c>
      <c r="B6491" s="37">
        <v>44314.645821759259</v>
      </c>
      <c r="D6491" s="38">
        <v>155862</v>
      </c>
      <c r="E6491" s="39">
        <v>44314.645821759259</v>
      </c>
    </row>
    <row r="6492" spans="1:5" x14ac:dyDescent="0.25">
      <c r="A6492" s="23">
        <v>155915</v>
      </c>
      <c r="B6492" s="37">
        <v>44315.759328703702</v>
      </c>
      <c r="D6492" s="38">
        <v>155915</v>
      </c>
      <c r="E6492" s="39">
        <v>44315.759328703702</v>
      </c>
    </row>
    <row r="6493" spans="1:5" x14ac:dyDescent="0.25">
      <c r="A6493" s="23">
        <v>155920</v>
      </c>
      <c r="B6493" s="37">
        <v>44392.172997685186</v>
      </c>
      <c r="D6493" s="38">
        <v>155920</v>
      </c>
      <c r="E6493" s="39">
        <v>44392.172997685186</v>
      </c>
    </row>
    <row r="6494" spans="1:5" x14ac:dyDescent="0.25">
      <c r="A6494" s="23">
        <v>155936</v>
      </c>
      <c r="B6494" s="37">
        <v>44345.325266203705</v>
      </c>
      <c r="D6494" s="38">
        <v>155936</v>
      </c>
      <c r="E6494" s="39">
        <v>44345.325266203705</v>
      </c>
    </row>
    <row r="6495" spans="1:5" x14ac:dyDescent="0.25">
      <c r="A6495" s="23">
        <v>155942</v>
      </c>
      <c r="B6495" s="37">
        <v>44286.293067129627</v>
      </c>
      <c r="D6495" s="38">
        <v>155942</v>
      </c>
      <c r="E6495" s="39">
        <v>44286.293067129627</v>
      </c>
    </row>
    <row r="6496" spans="1:5" x14ac:dyDescent="0.25">
      <c r="A6496" s="23">
        <v>155975</v>
      </c>
      <c r="B6496" s="37">
        <v>44373.119270833333</v>
      </c>
      <c r="D6496" s="38">
        <v>155975</v>
      </c>
      <c r="E6496" s="39">
        <v>44373.119270833333</v>
      </c>
    </row>
    <row r="6497" spans="1:5" x14ac:dyDescent="0.25">
      <c r="A6497" s="23">
        <v>155984</v>
      </c>
      <c r="B6497" s="37">
        <v>44376.73238425926</v>
      </c>
      <c r="D6497" s="38">
        <v>155984</v>
      </c>
      <c r="E6497" s="39">
        <v>44376.73238425926</v>
      </c>
    </row>
    <row r="6498" spans="1:5" x14ac:dyDescent="0.25">
      <c r="A6498" s="23">
        <v>156010</v>
      </c>
      <c r="B6498" s="37">
        <v>44315.345671296294</v>
      </c>
      <c r="D6498" s="38">
        <v>156010</v>
      </c>
      <c r="E6498" s="39">
        <v>44315.345671296294</v>
      </c>
    </row>
    <row r="6499" spans="1:5" x14ac:dyDescent="0.25">
      <c r="A6499" s="23">
        <v>156017</v>
      </c>
      <c r="B6499" s="37">
        <v>44344.447199074071</v>
      </c>
      <c r="D6499" s="38">
        <v>156017</v>
      </c>
      <c r="E6499" s="39">
        <v>44344.447199074071</v>
      </c>
    </row>
    <row r="6500" spans="1:5" x14ac:dyDescent="0.25">
      <c r="A6500" s="23">
        <v>156049</v>
      </c>
      <c r="B6500" s="37">
        <v>44346.623159722221</v>
      </c>
      <c r="D6500" s="38">
        <v>156049</v>
      </c>
      <c r="E6500" s="39">
        <v>44346.623159722221</v>
      </c>
    </row>
    <row r="6501" spans="1:5" x14ac:dyDescent="0.25">
      <c r="A6501" s="23">
        <v>156104</v>
      </c>
      <c r="B6501" s="37">
        <v>44295.605775462966</v>
      </c>
      <c r="D6501" s="38">
        <v>156104</v>
      </c>
      <c r="E6501" s="39">
        <v>44295.605775462966</v>
      </c>
    </row>
    <row r="6502" spans="1:5" x14ac:dyDescent="0.25">
      <c r="A6502" s="23">
        <v>156115</v>
      </c>
      <c r="B6502" s="37">
        <v>44396.776886574073</v>
      </c>
      <c r="D6502" s="38">
        <v>156115</v>
      </c>
      <c r="E6502" s="39">
        <v>44396.776886574073</v>
      </c>
    </row>
    <row r="6503" spans="1:5" x14ac:dyDescent="0.25">
      <c r="A6503" s="23">
        <v>156132</v>
      </c>
      <c r="B6503" s="37">
        <v>44349.169282407405</v>
      </c>
      <c r="D6503" s="38">
        <v>156132</v>
      </c>
      <c r="E6503" s="39">
        <v>44349.169282407405</v>
      </c>
    </row>
    <row r="6504" spans="1:5" x14ac:dyDescent="0.25">
      <c r="A6504" s="23">
        <v>156141</v>
      </c>
      <c r="B6504" s="37">
        <v>44378.645821759259</v>
      </c>
      <c r="D6504" s="38">
        <v>156141</v>
      </c>
      <c r="E6504" s="39">
        <v>44378.645821759259</v>
      </c>
    </row>
    <row r="6505" spans="1:5" x14ac:dyDescent="0.25">
      <c r="A6505" s="23">
        <v>156154</v>
      </c>
      <c r="B6505" s="37">
        <v>44309.994328703702</v>
      </c>
      <c r="D6505" s="38">
        <v>156154</v>
      </c>
      <c r="E6505" s="39">
        <v>44309.994328703702</v>
      </c>
    </row>
    <row r="6506" spans="1:5" x14ac:dyDescent="0.25">
      <c r="A6506" s="23">
        <v>156211</v>
      </c>
      <c r="B6506" s="37">
        <v>44356.654317129629</v>
      </c>
      <c r="D6506" s="38">
        <v>156211</v>
      </c>
      <c r="E6506" s="39">
        <v>44356.654317129629</v>
      </c>
    </row>
    <row r="6507" spans="1:5" x14ac:dyDescent="0.25">
      <c r="A6507" s="23">
        <v>156228</v>
      </c>
      <c r="B6507" s="37">
        <v>44348.964988425927</v>
      </c>
      <c r="D6507" s="38">
        <v>156228</v>
      </c>
      <c r="E6507" s="39">
        <v>44348.964988425927</v>
      </c>
    </row>
    <row r="6508" spans="1:5" x14ac:dyDescent="0.25">
      <c r="A6508" s="23">
        <v>156250</v>
      </c>
      <c r="B6508" s="37">
        <v>44314.771226851852</v>
      </c>
      <c r="D6508" s="38">
        <v>156250</v>
      </c>
      <c r="E6508" s="39">
        <v>44314.771226851852</v>
      </c>
    </row>
    <row r="6509" spans="1:5" x14ac:dyDescent="0.25">
      <c r="A6509" s="23">
        <v>156310</v>
      </c>
      <c r="B6509" s="37">
        <v>44312.943958333337</v>
      </c>
      <c r="D6509" s="38">
        <v>156310</v>
      </c>
      <c r="E6509" s="39">
        <v>44312.943958333337</v>
      </c>
    </row>
    <row r="6510" spans="1:5" x14ac:dyDescent="0.25">
      <c r="A6510" s="23">
        <v>156318</v>
      </c>
      <c r="B6510" s="37">
        <v>44376.574212962965</v>
      </c>
      <c r="D6510" s="38">
        <v>156318</v>
      </c>
      <c r="E6510" s="39">
        <v>44376.574212962965</v>
      </c>
    </row>
    <row r="6511" spans="1:5" x14ac:dyDescent="0.25">
      <c r="A6511" s="23">
        <v>156378</v>
      </c>
      <c r="B6511" s="37">
        <v>44336.270995370367</v>
      </c>
      <c r="D6511" s="38">
        <v>156378</v>
      </c>
      <c r="E6511" s="39">
        <v>44336.270995370367</v>
      </c>
    </row>
    <row r="6512" spans="1:5" x14ac:dyDescent="0.25">
      <c r="A6512" s="23">
        <v>156421</v>
      </c>
      <c r="B6512" s="37">
        <v>44337.80641203704</v>
      </c>
      <c r="D6512" s="38">
        <v>156421</v>
      </c>
      <c r="E6512" s="39">
        <v>44337.80641203704</v>
      </c>
    </row>
    <row r="6513" spans="1:5" x14ac:dyDescent="0.25">
      <c r="A6513" s="23">
        <v>156422</v>
      </c>
      <c r="B6513" s="37">
        <v>44399.987002314818</v>
      </c>
      <c r="D6513" s="38">
        <v>156422</v>
      </c>
      <c r="E6513" s="39">
        <v>44399.987002314818</v>
      </c>
    </row>
    <row r="6514" spans="1:5" x14ac:dyDescent="0.25">
      <c r="A6514" s="23">
        <v>156426</v>
      </c>
      <c r="B6514" s="37">
        <v>44340.780532407407</v>
      </c>
      <c r="D6514" s="38">
        <v>156426</v>
      </c>
      <c r="E6514" s="39">
        <v>44340.780532407407</v>
      </c>
    </row>
    <row r="6515" spans="1:5" x14ac:dyDescent="0.25">
      <c r="A6515" s="23">
        <v>156428</v>
      </c>
      <c r="B6515" s="37">
        <v>44341.737245370372</v>
      </c>
      <c r="D6515" s="38">
        <v>156428</v>
      </c>
      <c r="E6515" s="39">
        <v>44341.737245370372</v>
      </c>
    </row>
    <row r="6516" spans="1:5" x14ac:dyDescent="0.25">
      <c r="A6516" s="23">
        <v>156468</v>
      </c>
      <c r="B6516" s="37">
        <v>44342.661192129628</v>
      </c>
      <c r="D6516" s="38">
        <v>156468</v>
      </c>
      <c r="E6516" s="39">
        <v>44342.661192129628</v>
      </c>
    </row>
    <row r="6517" spans="1:5" x14ac:dyDescent="0.25">
      <c r="A6517" s="23">
        <v>156508</v>
      </c>
      <c r="B6517" s="37">
        <v>44315.669004629628</v>
      </c>
      <c r="D6517" s="38">
        <v>156508</v>
      </c>
      <c r="E6517" s="39">
        <v>44315.669004629628</v>
      </c>
    </row>
    <row r="6518" spans="1:5" x14ac:dyDescent="0.25">
      <c r="A6518" s="23">
        <v>156540</v>
      </c>
      <c r="B6518" s="37">
        <v>44345.739664351851</v>
      </c>
      <c r="D6518" s="38">
        <v>156540</v>
      </c>
      <c r="E6518" s="39">
        <v>44345.739664351851</v>
      </c>
    </row>
    <row r="6519" spans="1:5" x14ac:dyDescent="0.25">
      <c r="A6519" s="23">
        <v>156558</v>
      </c>
      <c r="B6519" s="37">
        <v>44372.753020833334</v>
      </c>
      <c r="D6519" s="38">
        <v>156558</v>
      </c>
      <c r="E6519" s="39">
        <v>44372.753020833334</v>
      </c>
    </row>
    <row r="6520" spans="1:5" x14ac:dyDescent="0.25">
      <c r="A6520" s="23">
        <v>156592</v>
      </c>
      <c r="B6520" s="37">
        <v>44340.690312500003</v>
      </c>
      <c r="D6520" s="38">
        <v>156592</v>
      </c>
      <c r="E6520" s="39">
        <v>44340.690312500003</v>
      </c>
    </row>
    <row r="6521" spans="1:5" x14ac:dyDescent="0.25">
      <c r="A6521" s="23">
        <v>156637</v>
      </c>
      <c r="B6521" s="37">
        <v>44407.751805555556</v>
      </c>
      <c r="D6521" s="38">
        <v>156637</v>
      </c>
      <c r="E6521" s="39">
        <v>44407.751805555556</v>
      </c>
    </row>
    <row r="6522" spans="1:5" x14ac:dyDescent="0.25">
      <c r="A6522" s="23">
        <v>156649</v>
      </c>
      <c r="B6522" s="37">
        <v>44322.950428240743</v>
      </c>
      <c r="D6522" s="38">
        <v>156649</v>
      </c>
      <c r="E6522" s="39">
        <v>44322.950428240743</v>
      </c>
    </row>
    <row r="6523" spans="1:5" x14ac:dyDescent="0.25">
      <c r="A6523" s="23">
        <v>156669</v>
      </c>
      <c r="B6523" s="37">
        <v>44340.636516203704</v>
      </c>
      <c r="D6523" s="38">
        <v>156669</v>
      </c>
      <c r="E6523" s="39">
        <v>44340.636516203704</v>
      </c>
    </row>
    <row r="6524" spans="1:5" x14ac:dyDescent="0.25">
      <c r="A6524" s="23">
        <v>156679</v>
      </c>
      <c r="B6524" s="37">
        <v>44286.640555555554</v>
      </c>
      <c r="D6524" s="38">
        <v>156679</v>
      </c>
      <c r="E6524" s="39">
        <v>44286.640555555554</v>
      </c>
    </row>
    <row r="6525" spans="1:5" x14ac:dyDescent="0.25">
      <c r="A6525" s="23">
        <v>156749</v>
      </c>
      <c r="B6525" s="37">
        <v>44291.187488425923</v>
      </c>
      <c r="D6525" s="38">
        <v>156749</v>
      </c>
      <c r="E6525" s="39">
        <v>44291.187488425923</v>
      </c>
    </row>
    <row r="6526" spans="1:5" x14ac:dyDescent="0.25">
      <c r="A6526" s="23">
        <v>156771</v>
      </c>
      <c r="B6526" s="37">
        <v>44366.675347222219</v>
      </c>
      <c r="D6526" s="38">
        <v>156771</v>
      </c>
      <c r="E6526" s="39">
        <v>44366.675347222219</v>
      </c>
    </row>
    <row r="6527" spans="1:5" x14ac:dyDescent="0.25">
      <c r="A6527" s="23">
        <v>156773</v>
      </c>
      <c r="B6527" s="37">
        <v>44294.907141203701</v>
      </c>
      <c r="D6527" s="38">
        <v>156773</v>
      </c>
      <c r="E6527" s="39">
        <v>44294.907141203701</v>
      </c>
    </row>
    <row r="6528" spans="1:5" x14ac:dyDescent="0.25">
      <c r="A6528" s="23">
        <v>156796</v>
      </c>
      <c r="B6528" s="37">
        <v>44383.455000000002</v>
      </c>
      <c r="D6528" s="38">
        <v>156796</v>
      </c>
      <c r="E6528" s="39">
        <v>44383.455000000002</v>
      </c>
    </row>
    <row r="6529" spans="1:5" x14ac:dyDescent="0.25">
      <c r="A6529" s="23">
        <v>156809</v>
      </c>
      <c r="B6529" s="37">
        <v>44353.07340277778</v>
      </c>
      <c r="D6529" s="38">
        <v>156809</v>
      </c>
      <c r="E6529" s="39">
        <v>44353.07340277778</v>
      </c>
    </row>
    <row r="6530" spans="1:5" x14ac:dyDescent="0.25">
      <c r="A6530" s="23">
        <v>156810</v>
      </c>
      <c r="B6530" s="37">
        <v>44364.789826388886</v>
      </c>
      <c r="D6530" s="38">
        <v>156810</v>
      </c>
      <c r="E6530" s="39">
        <v>44364.789826388886</v>
      </c>
    </row>
    <row r="6531" spans="1:5" x14ac:dyDescent="0.25">
      <c r="A6531" s="23">
        <v>156832</v>
      </c>
      <c r="B6531" s="37">
        <v>44339.660787037035</v>
      </c>
      <c r="D6531" s="38">
        <v>156832</v>
      </c>
      <c r="E6531" s="39">
        <v>44339.660787037035</v>
      </c>
    </row>
    <row r="6532" spans="1:5" x14ac:dyDescent="0.25">
      <c r="A6532" s="23">
        <v>156903</v>
      </c>
      <c r="B6532" s="37">
        <v>44326.491689814815</v>
      </c>
      <c r="D6532" s="38">
        <v>156903</v>
      </c>
      <c r="E6532" s="39">
        <v>44326.491689814815</v>
      </c>
    </row>
    <row r="6533" spans="1:5" x14ac:dyDescent="0.25">
      <c r="A6533" s="23">
        <v>156932</v>
      </c>
      <c r="B6533" s="37">
        <v>44341.892175925925</v>
      </c>
      <c r="D6533" s="38">
        <v>156932</v>
      </c>
      <c r="E6533" s="39">
        <v>44341.892175925925</v>
      </c>
    </row>
    <row r="6534" spans="1:5" x14ac:dyDescent="0.25">
      <c r="A6534" s="23">
        <v>156945</v>
      </c>
      <c r="B6534" s="37">
        <v>44309.901076388887</v>
      </c>
      <c r="D6534" s="38">
        <v>156945</v>
      </c>
      <c r="E6534" s="39">
        <v>44309.901076388887</v>
      </c>
    </row>
    <row r="6535" spans="1:5" x14ac:dyDescent="0.25">
      <c r="A6535" s="23">
        <v>156990</v>
      </c>
      <c r="B6535" s="37">
        <v>44316.378831018519</v>
      </c>
      <c r="D6535" s="38">
        <v>156990</v>
      </c>
      <c r="E6535" s="39">
        <v>44316.378831018519</v>
      </c>
    </row>
    <row r="6536" spans="1:5" x14ac:dyDescent="0.25">
      <c r="A6536" s="23">
        <v>157003</v>
      </c>
      <c r="B6536" s="37">
        <v>44304.127106481479</v>
      </c>
      <c r="D6536" s="38">
        <v>157003</v>
      </c>
      <c r="E6536" s="39">
        <v>44304.127106481479</v>
      </c>
    </row>
    <row r="6537" spans="1:5" x14ac:dyDescent="0.25">
      <c r="A6537" s="23">
        <v>157024</v>
      </c>
      <c r="B6537" s="37">
        <v>44373.518391203703</v>
      </c>
      <c r="D6537" s="38">
        <v>157024</v>
      </c>
      <c r="E6537" s="39">
        <v>44373.518391203703</v>
      </c>
    </row>
    <row r="6538" spans="1:5" x14ac:dyDescent="0.25">
      <c r="A6538" s="23">
        <v>157030</v>
      </c>
      <c r="B6538" s="37">
        <v>44300.86346064815</v>
      </c>
      <c r="D6538" s="38">
        <v>157030</v>
      </c>
      <c r="E6538" s="39">
        <v>44300.86346064815</v>
      </c>
    </row>
    <row r="6539" spans="1:5" x14ac:dyDescent="0.25">
      <c r="A6539" s="23">
        <v>157035</v>
      </c>
      <c r="B6539" s="37">
        <v>44333.862245370372</v>
      </c>
      <c r="D6539" s="38">
        <v>157035</v>
      </c>
      <c r="E6539" s="39">
        <v>44333.862245370372</v>
      </c>
    </row>
    <row r="6540" spans="1:5" x14ac:dyDescent="0.25">
      <c r="A6540" s="23">
        <v>157045</v>
      </c>
      <c r="B6540" s="37">
        <v>44342.766365740739</v>
      </c>
      <c r="D6540" s="38">
        <v>157045</v>
      </c>
      <c r="E6540" s="39">
        <v>44342.766365740739</v>
      </c>
    </row>
    <row r="6541" spans="1:5" x14ac:dyDescent="0.25">
      <c r="A6541" s="23">
        <v>157059</v>
      </c>
      <c r="B6541" s="37">
        <v>44346.856979166667</v>
      </c>
      <c r="D6541" s="38">
        <v>157059</v>
      </c>
      <c r="E6541" s="39">
        <v>44346.856979166667</v>
      </c>
    </row>
    <row r="6542" spans="1:5" x14ac:dyDescent="0.25">
      <c r="A6542" s="23">
        <v>157077</v>
      </c>
      <c r="B6542" s="37">
        <v>44320.609814814816</v>
      </c>
      <c r="D6542" s="38">
        <v>157077</v>
      </c>
      <c r="E6542" s="39">
        <v>44320.609814814816</v>
      </c>
    </row>
    <row r="6543" spans="1:5" x14ac:dyDescent="0.25">
      <c r="A6543" s="23">
        <v>157091</v>
      </c>
      <c r="B6543" s="37">
        <v>44315.743715277778</v>
      </c>
      <c r="D6543" s="38">
        <v>157091</v>
      </c>
      <c r="E6543" s="39">
        <v>44315.743715277778</v>
      </c>
    </row>
    <row r="6544" spans="1:5" x14ac:dyDescent="0.25">
      <c r="A6544" s="23">
        <v>157097</v>
      </c>
      <c r="B6544" s="37">
        <v>44344.19866898148</v>
      </c>
      <c r="D6544" s="38">
        <v>157097</v>
      </c>
      <c r="E6544" s="39">
        <v>44344.19866898148</v>
      </c>
    </row>
    <row r="6545" spans="1:5" x14ac:dyDescent="0.25">
      <c r="A6545" s="23">
        <v>157119</v>
      </c>
      <c r="B6545" s="37">
        <v>44309.722280092596</v>
      </c>
      <c r="D6545" s="38">
        <v>157119</v>
      </c>
      <c r="E6545" s="39">
        <v>44309.722280092596</v>
      </c>
    </row>
    <row r="6546" spans="1:5" x14ac:dyDescent="0.25">
      <c r="A6546" s="23">
        <v>157188</v>
      </c>
      <c r="B6546" s="37">
        <v>44388.681817129633</v>
      </c>
      <c r="D6546" s="38">
        <v>157188</v>
      </c>
      <c r="E6546" s="39">
        <v>44388.681817129633</v>
      </c>
    </row>
    <row r="6547" spans="1:5" x14ac:dyDescent="0.25">
      <c r="A6547" s="23">
        <v>157223</v>
      </c>
      <c r="B6547" s="37">
        <v>44341.744930555556</v>
      </c>
      <c r="D6547" s="38">
        <v>157223</v>
      </c>
      <c r="E6547" s="39">
        <v>44341.744930555556</v>
      </c>
    </row>
    <row r="6548" spans="1:5" x14ac:dyDescent="0.25">
      <c r="A6548" s="23">
        <v>157238</v>
      </c>
      <c r="B6548" s="37">
        <v>44374.828668981485</v>
      </c>
      <c r="D6548" s="38">
        <v>157238</v>
      </c>
      <c r="E6548" s="39">
        <v>44374.828668981485</v>
      </c>
    </row>
    <row r="6549" spans="1:5" x14ac:dyDescent="0.25">
      <c r="A6549" s="23">
        <v>157321</v>
      </c>
      <c r="B6549" s="37">
        <v>44310.580520833333</v>
      </c>
      <c r="D6549" s="38">
        <v>157321</v>
      </c>
      <c r="E6549" s="39">
        <v>44310.580520833333</v>
      </c>
    </row>
    <row r="6550" spans="1:5" x14ac:dyDescent="0.25">
      <c r="A6550" s="23">
        <v>157329</v>
      </c>
      <c r="B6550" s="37">
        <v>44343.825023148151</v>
      </c>
      <c r="D6550" s="38">
        <v>157329</v>
      </c>
      <c r="E6550" s="39">
        <v>44343.825023148151</v>
      </c>
    </row>
    <row r="6551" spans="1:5" x14ac:dyDescent="0.25">
      <c r="A6551" s="23">
        <v>157331</v>
      </c>
      <c r="B6551" s="37">
        <v>44373.741296296299</v>
      </c>
      <c r="D6551" s="38">
        <v>157331</v>
      </c>
      <c r="E6551" s="39">
        <v>44373.741296296299</v>
      </c>
    </row>
    <row r="6552" spans="1:5" x14ac:dyDescent="0.25">
      <c r="A6552" s="23">
        <v>157389</v>
      </c>
      <c r="B6552" s="37">
        <v>44343.682222222225</v>
      </c>
      <c r="D6552" s="38">
        <v>157389</v>
      </c>
      <c r="E6552" s="39">
        <v>44343.682222222225</v>
      </c>
    </row>
    <row r="6553" spans="1:5" x14ac:dyDescent="0.25">
      <c r="A6553" s="23">
        <v>157471</v>
      </c>
      <c r="B6553" s="37">
        <v>44371.936678240738</v>
      </c>
      <c r="D6553" s="38">
        <v>157471</v>
      </c>
      <c r="E6553" s="39">
        <v>44371.936678240738</v>
      </c>
    </row>
    <row r="6554" spans="1:5" x14ac:dyDescent="0.25">
      <c r="A6554" s="23">
        <v>157510</v>
      </c>
      <c r="B6554" s="37">
        <v>44379.543067129627</v>
      </c>
      <c r="D6554" s="38">
        <v>157510</v>
      </c>
      <c r="E6554" s="39">
        <v>44379.543067129627</v>
      </c>
    </row>
    <row r="6555" spans="1:5" x14ac:dyDescent="0.25">
      <c r="A6555" s="23">
        <v>157556</v>
      </c>
      <c r="B6555" s="37">
        <v>44343.913217592592</v>
      </c>
      <c r="D6555" s="38">
        <v>157556</v>
      </c>
      <c r="E6555" s="39">
        <v>44343.913217592592</v>
      </c>
    </row>
    <row r="6556" spans="1:5" x14ac:dyDescent="0.25">
      <c r="A6556" s="23">
        <v>157578</v>
      </c>
      <c r="B6556" s="37">
        <v>44373.003831018519</v>
      </c>
      <c r="D6556" s="38">
        <v>157578</v>
      </c>
      <c r="E6556" s="39">
        <v>44373.003831018519</v>
      </c>
    </row>
    <row r="6557" spans="1:5" x14ac:dyDescent="0.25">
      <c r="A6557" s="23">
        <v>157612</v>
      </c>
      <c r="B6557" s="37">
        <v>44346.766770833332</v>
      </c>
      <c r="D6557" s="38">
        <v>157612</v>
      </c>
      <c r="E6557" s="39">
        <v>44346.766770833332</v>
      </c>
    </row>
    <row r="6558" spans="1:5" x14ac:dyDescent="0.25">
      <c r="A6558" s="23">
        <v>157626</v>
      </c>
      <c r="B6558" s="37">
        <v>44304.638136574074</v>
      </c>
      <c r="D6558" s="38">
        <v>157626</v>
      </c>
      <c r="E6558" s="39">
        <v>44304.638136574074</v>
      </c>
    </row>
    <row r="6559" spans="1:5" x14ac:dyDescent="0.25">
      <c r="A6559" s="23">
        <v>157690</v>
      </c>
      <c r="B6559" s="37">
        <v>44300.852939814817</v>
      </c>
      <c r="D6559" s="38">
        <v>157690</v>
      </c>
      <c r="E6559" s="39">
        <v>44300.852939814817</v>
      </c>
    </row>
    <row r="6560" spans="1:5" x14ac:dyDescent="0.25">
      <c r="A6560" s="23">
        <v>157696</v>
      </c>
      <c r="B6560" s="37">
        <v>44372.749374999999</v>
      </c>
      <c r="D6560" s="38">
        <v>157696</v>
      </c>
      <c r="E6560" s="39">
        <v>44372.749374999999</v>
      </c>
    </row>
    <row r="6561" spans="1:5" x14ac:dyDescent="0.25">
      <c r="A6561" s="23">
        <v>157701</v>
      </c>
      <c r="B6561" s="37">
        <v>44372.749780092592</v>
      </c>
      <c r="D6561" s="38">
        <v>157701</v>
      </c>
      <c r="E6561" s="39">
        <v>44372.749780092592</v>
      </c>
    </row>
    <row r="6562" spans="1:5" x14ac:dyDescent="0.25">
      <c r="A6562" s="23">
        <v>157703</v>
      </c>
      <c r="B6562" s="37">
        <v>44373.875208333331</v>
      </c>
      <c r="D6562" s="38">
        <v>157703</v>
      </c>
      <c r="E6562" s="39">
        <v>44373.875208333331</v>
      </c>
    </row>
    <row r="6563" spans="1:5" x14ac:dyDescent="0.25">
      <c r="A6563" s="23">
        <v>157734</v>
      </c>
      <c r="B6563" s="37">
        <v>44373.712164351855</v>
      </c>
      <c r="D6563" s="38">
        <v>157734</v>
      </c>
      <c r="E6563" s="39">
        <v>44373.712164351855</v>
      </c>
    </row>
    <row r="6564" spans="1:5" x14ac:dyDescent="0.25">
      <c r="A6564" s="23">
        <v>157758</v>
      </c>
      <c r="B6564" s="37">
        <v>44413.742094907408</v>
      </c>
      <c r="D6564" s="38">
        <v>157758</v>
      </c>
      <c r="E6564" s="39">
        <v>44413.742094907408</v>
      </c>
    </row>
    <row r="6565" spans="1:5" x14ac:dyDescent="0.25">
      <c r="A6565" s="23">
        <v>157770</v>
      </c>
      <c r="B6565" s="37">
        <v>44326.627615740741</v>
      </c>
      <c r="D6565" s="38">
        <v>157770</v>
      </c>
      <c r="E6565" s="39">
        <v>44326.627615740741</v>
      </c>
    </row>
    <row r="6566" spans="1:5" x14ac:dyDescent="0.25">
      <c r="A6566" s="23">
        <v>157793</v>
      </c>
      <c r="B6566" s="37">
        <v>44307.744930555556</v>
      </c>
      <c r="D6566" s="38">
        <v>157793</v>
      </c>
      <c r="E6566" s="39">
        <v>44307.744930555556</v>
      </c>
    </row>
    <row r="6567" spans="1:5" x14ac:dyDescent="0.25">
      <c r="A6567" s="23">
        <v>157836</v>
      </c>
      <c r="B6567" s="37">
        <v>44301.037407407406</v>
      </c>
      <c r="D6567" s="38">
        <v>157836</v>
      </c>
      <c r="E6567" s="39">
        <v>44301.037407407406</v>
      </c>
    </row>
    <row r="6568" spans="1:5" x14ac:dyDescent="0.25">
      <c r="A6568" s="23">
        <v>157873</v>
      </c>
      <c r="B6568" s="37">
        <v>44382.739664351851</v>
      </c>
      <c r="D6568" s="38">
        <v>157873</v>
      </c>
      <c r="E6568" s="39">
        <v>44382.739664351851</v>
      </c>
    </row>
    <row r="6569" spans="1:5" x14ac:dyDescent="0.25">
      <c r="A6569" s="23">
        <v>157928</v>
      </c>
      <c r="B6569" s="37">
        <v>44297.720659722225</v>
      </c>
      <c r="D6569" s="38">
        <v>157928</v>
      </c>
      <c r="E6569" s="39">
        <v>44297.720659722225</v>
      </c>
    </row>
    <row r="6570" spans="1:5" x14ac:dyDescent="0.25">
      <c r="A6570" s="23">
        <v>157976</v>
      </c>
      <c r="B6570" s="37">
        <v>44344.636666666665</v>
      </c>
      <c r="D6570" s="38">
        <v>157976</v>
      </c>
      <c r="E6570" s="39">
        <v>44344.636666666665</v>
      </c>
    </row>
    <row r="6571" spans="1:5" x14ac:dyDescent="0.25">
      <c r="A6571" s="23">
        <v>157979</v>
      </c>
      <c r="B6571" s="37">
        <v>44394.518634259257</v>
      </c>
      <c r="D6571" s="38">
        <v>157979</v>
      </c>
      <c r="E6571" s="39">
        <v>44394.518634259257</v>
      </c>
    </row>
    <row r="6572" spans="1:5" x14ac:dyDescent="0.25">
      <c r="A6572" s="23">
        <v>157989</v>
      </c>
      <c r="B6572" s="37">
        <v>44334.515555555554</v>
      </c>
      <c r="D6572" s="38">
        <v>157989</v>
      </c>
      <c r="E6572" s="39">
        <v>44334.515555555554</v>
      </c>
    </row>
    <row r="6573" spans="1:5" x14ac:dyDescent="0.25">
      <c r="A6573" s="23">
        <v>158010</v>
      </c>
      <c r="B6573" s="37">
        <v>44376.029317129629</v>
      </c>
      <c r="D6573" s="38">
        <v>158010</v>
      </c>
      <c r="E6573" s="39">
        <v>44376.029317129629</v>
      </c>
    </row>
    <row r="6574" spans="1:5" x14ac:dyDescent="0.25">
      <c r="A6574" s="23">
        <v>158046</v>
      </c>
      <c r="B6574" s="37">
        <v>44309.819363425922</v>
      </c>
      <c r="D6574" s="38">
        <v>158046</v>
      </c>
      <c r="E6574" s="39">
        <v>44309.819363425922</v>
      </c>
    </row>
    <row r="6575" spans="1:5" x14ac:dyDescent="0.25">
      <c r="A6575" s="23">
        <v>158057</v>
      </c>
      <c r="B6575" s="37">
        <v>44307.528506944444</v>
      </c>
      <c r="D6575" s="38">
        <v>158057</v>
      </c>
      <c r="E6575" s="39">
        <v>44307.528506944444</v>
      </c>
    </row>
    <row r="6576" spans="1:5" x14ac:dyDescent="0.25">
      <c r="A6576" s="23">
        <v>158099</v>
      </c>
      <c r="B6576" s="37">
        <v>44319.440717592595</v>
      </c>
      <c r="D6576" s="38">
        <v>158099</v>
      </c>
      <c r="E6576" s="39">
        <v>44319.440717592595</v>
      </c>
    </row>
    <row r="6577" spans="1:5" x14ac:dyDescent="0.25">
      <c r="A6577" s="23">
        <v>158110</v>
      </c>
      <c r="B6577" s="37">
        <v>44397.575428240743</v>
      </c>
      <c r="D6577" s="38">
        <v>158110</v>
      </c>
      <c r="E6577" s="39">
        <v>44397.575428240743</v>
      </c>
    </row>
    <row r="6578" spans="1:5" x14ac:dyDescent="0.25">
      <c r="A6578" s="23">
        <v>158152</v>
      </c>
      <c r="B6578" s="37">
        <v>44312.917256944442</v>
      </c>
      <c r="D6578" s="38">
        <v>158152</v>
      </c>
      <c r="E6578" s="39">
        <v>44312.917256944442</v>
      </c>
    </row>
    <row r="6579" spans="1:5" x14ac:dyDescent="0.25">
      <c r="A6579" s="23">
        <v>158159</v>
      </c>
      <c r="B6579" s="37">
        <v>44305.662002314813</v>
      </c>
      <c r="D6579" s="38">
        <v>158159</v>
      </c>
      <c r="E6579" s="39">
        <v>44305.662002314813</v>
      </c>
    </row>
    <row r="6580" spans="1:5" x14ac:dyDescent="0.25">
      <c r="A6580" s="23">
        <v>158188</v>
      </c>
      <c r="B6580" s="37">
        <v>44303.84039351852</v>
      </c>
      <c r="D6580" s="38">
        <v>158188</v>
      </c>
      <c r="E6580" s="39">
        <v>44303.84039351852</v>
      </c>
    </row>
    <row r="6581" spans="1:5" x14ac:dyDescent="0.25">
      <c r="A6581" s="23">
        <v>158224</v>
      </c>
      <c r="B6581" s="37">
        <v>44347.68990740741</v>
      </c>
      <c r="D6581" s="38">
        <v>158224</v>
      </c>
      <c r="E6581" s="39">
        <v>44347.68990740741</v>
      </c>
    </row>
    <row r="6582" spans="1:5" x14ac:dyDescent="0.25">
      <c r="A6582" s="23">
        <v>158228</v>
      </c>
      <c r="B6582" s="37">
        <v>44328.976319444446</v>
      </c>
      <c r="D6582" s="38">
        <v>158228</v>
      </c>
      <c r="E6582" s="39">
        <v>44328.976319444446</v>
      </c>
    </row>
    <row r="6583" spans="1:5" x14ac:dyDescent="0.25">
      <c r="A6583" s="23">
        <v>158267</v>
      </c>
      <c r="B6583" s="37">
        <v>44407.791851851849</v>
      </c>
      <c r="D6583" s="38">
        <v>158267</v>
      </c>
      <c r="E6583" s="39">
        <v>44407.791851851849</v>
      </c>
    </row>
    <row r="6584" spans="1:5" x14ac:dyDescent="0.25">
      <c r="A6584" s="23">
        <v>158271</v>
      </c>
      <c r="B6584" s="37">
        <v>44316.775671296295</v>
      </c>
      <c r="D6584" s="38">
        <v>158271</v>
      </c>
      <c r="E6584" s="39">
        <v>44316.775671296295</v>
      </c>
    </row>
    <row r="6585" spans="1:5" x14ac:dyDescent="0.25">
      <c r="A6585" s="23">
        <v>158297</v>
      </c>
      <c r="B6585" s="37">
        <v>44343.808437500003</v>
      </c>
      <c r="D6585" s="38">
        <v>158297</v>
      </c>
      <c r="E6585" s="39">
        <v>44343.808437500003</v>
      </c>
    </row>
    <row r="6586" spans="1:5" x14ac:dyDescent="0.25">
      <c r="A6586" s="23">
        <v>158327</v>
      </c>
      <c r="B6586" s="37">
        <v>44345.654328703706</v>
      </c>
      <c r="D6586" s="38">
        <v>158327</v>
      </c>
      <c r="E6586" s="39">
        <v>44345.654328703706</v>
      </c>
    </row>
    <row r="6587" spans="1:5" x14ac:dyDescent="0.25">
      <c r="A6587" s="23">
        <v>158344</v>
      </c>
      <c r="B6587" s="37">
        <v>44338.458333333336</v>
      </c>
      <c r="D6587" s="38">
        <v>158344</v>
      </c>
      <c r="E6587" s="39">
        <v>44338.458333333336</v>
      </c>
    </row>
    <row r="6588" spans="1:5" x14ac:dyDescent="0.25">
      <c r="A6588" s="23">
        <v>158362</v>
      </c>
      <c r="B6588" s="37">
        <v>44347.58797453704</v>
      </c>
      <c r="D6588" s="38">
        <v>158362</v>
      </c>
      <c r="E6588" s="39">
        <v>44347.58797453704</v>
      </c>
    </row>
    <row r="6589" spans="1:5" x14ac:dyDescent="0.25">
      <c r="A6589" s="23">
        <v>158384</v>
      </c>
      <c r="B6589" s="37">
        <v>44345.528101851851</v>
      </c>
      <c r="D6589" s="38">
        <v>158384</v>
      </c>
      <c r="E6589" s="39">
        <v>44345.528101851851</v>
      </c>
    </row>
    <row r="6590" spans="1:5" x14ac:dyDescent="0.25">
      <c r="A6590" s="23">
        <v>158406</v>
      </c>
      <c r="B6590" s="37">
        <v>44286.239664351851</v>
      </c>
      <c r="D6590" s="38">
        <v>158406</v>
      </c>
      <c r="E6590" s="39">
        <v>44286.239664351851</v>
      </c>
    </row>
    <row r="6591" spans="1:5" x14ac:dyDescent="0.25">
      <c r="A6591" s="23">
        <v>158444</v>
      </c>
      <c r="B6591" s="37">
        <v>44311.516284722224</v>
      </c>
      <c r="D6591" s="38">
        <v>158444</v>
      </c>
      <c r="E6591" s="39">
        <v>44311.516284722224</v>
      </c>
    </row>
    <row r="6592" spans="1:5" x14ac:dyDescent="0.25">
      <c r="A6592" s="23">
        <v>158454</v>
      </c>
      <c r="B6592" s="37">
        <v>44347.618310185186</v>
      </c>
      <c r="D6592" s="38">
        <v>158454</v>
      </c>
      <c r="E6592" s="39">
        <v>44347.618310185186</v>
      </c>
    </row>
    <row r="6593" spans="1:5" x14ac:dyDescent="0.25">
      <c r="A6593" s="23">
        <v>158466</v>
      </c>
      <c r="B6593" s="37">
        <v>44344.697604166664</v>
      </c>
      <c r="D6593" s="38">
        <v>158466</v>
      </c>
      <c r="E6593" s="39">
        <v>44344.697604166664</v>
      </c>
    </row>
    <row r="6594" spans="1:5" x14ac:dyDescent="0.25">
      <c r="A6594" s="23">
        <v>158471</v>
      </c>
      <c r="B6594" s="37">
        <v>44385.770821759259</v>
      </c>
      <c r="D6594" s="38">
        <v>158471</v>
      </c>
      <c r="E6594" s="39">
        <v>44385.770821759259</v>
      </c>
    </row>
    <row r="6595" spans="1:5" x14ac:dyDescent="0.25">
      <c r="A6595" s="23">
        <v>158474</v>
      </c>
      <c r="B6595" s="37">
        <v>44357.916446759256</v>
      </c>
      <c r="D6595" s="38">
        <v>158474</v>
      </c>
      <c r="E6595" s="39">
        <v>44357.916446759256</v>
      </c>
    </row>
    <row r="6596" spans="1:5" x14ac:dyDescent="0.25">
      <c r="A6596" s="23">
        <v>158478</v>
      </c>
      <c r="B6596" s="37">
        <v>44344.986030092594</v>
      </c>
      <c r="D6596" s="38">
        <v>158478</v>
      </c>
      <c r="E6596" s="39">
        <v>44344.986030092594</v>
      </c>
    </row>
    <row r="6597" spans="1:5" x14ac:dyDescent="0.25">
      <c r="A6597" s="23">
        <v>158527</v>
      </c>
      <c r="B6597" s="37">
        <v>44347.716608796298</v>
      </c>
      <c r="D6597" s="38">
        <v>158527</v>
      </c>
      <c r="E6597" s="39">
        <v>44347.716608796298</v>
      </c>
    </row>
    <row r="6598" spans="1:5" x14ac:dyDescent="0.25">
      <c r="A6598" s="23">
        <v>158555</v>
      </c>
      <c r="B6598" s="37">
        <v>44316.504328703704</v>
      </c>
      <c r="D6598" s="38">
        <v>158555</v>
      </c>
      <c r="E6598" s="39">
        <v>44316.504328703704</v>
      </c>
    </row>
    <row r="6599" spans="1:5" x14ac:dyDescent="0.25">
      <c r="A6599" s="23">
        <v>158559</v>
      </c>
      <c r="B6599" s="37">
        <v>44338.1716087963</v>
      </c>
      <c r="D6599" s="38">
        <v>158559</v>
      </c>
      <c r="E6599" s="39">
        <v>44338.1716087963</v>
      </c>
    </row>
    <row r="6600" spans="1:5" x14ac:dyDescent="0.25">
      <c r="A6600" s="23">
        <v>158582</v>
      </c>
      <c r="B6600" s="37">
        <v>44408.297164351854</v>
      </c>
      <c r="D6600" s="38">
        <v>158582</v>
      </c>
      <c r="E6600" s="39">
        <v>44408.297164351854</v>
      </c>
    </row>
    <row r="6601" spans="1:5" x14ac:dyDescent="0.25">
      <c r="A6601" s="23">
        <v>158586</v>
      </c>
      <c r="B6601" s="37">
        <v>44309.004236111112</v>
      </c>
      <c r="D6601" s="38">
        <v>158586</v>
      </c>
      <c r="E6601" s="39">
        <v>44309.004236111112</v>
      </c>
    </row>
    <row r="6602" spans="1:5" x14ac:dyDescent="0.25">
      <c r="A6602" s="23">
        <v>158638</v>
      </c>
      <c r="B6602" s="37">
        <v>44343.674537037034</v>
      </c>
      <c r="D6602" s="38">
        <v>158638</v>
      </c>
      <c r="E6602" s="39">
        <v>44343.674537037034</v>
      </c>
    </row>
    <row r="6603" spans="1:5" x14ac:dyDescent="0.25">
      <c r="A6603" s="23">
        <v>158650</v>
      </c>
      <c r="B6603" s="37">
        <v>44342.898240740738</v>
      </c>
      <c r="D6603" s="38">
        <v>158650</v>
      </c>
      <c r="E6603" s="39">
        <v>44342.898240740738</v>
      </c>
    </row>
    <row r="6604" spans="1:5" x14ac:dyDescent="0.25">
      <c r="A6604" s="23">
        <v>158660</v>
      </c>
      <c r="B6604" s="37">
        <v>44345.618055555555</v>
      </c>
      <c r="D6604" s="38">
        <v>158660</v>
      </c>
      <c r="E6604" s="39">
        <v>44345.618055555555</v>
      </c>
    </row>
    <row r="6605" spans="1:5" x14ac:dyDescent="0.25">
      <c r="A6605" s="23">
        <v>158690</v>
      </c>
      <c r="B6605" s="37">
        <v>44368.907951388886</v>
      </c>
      <c r="D6605" s="38">
        <v>158690</v>
      </c>
      <c r="E6605" s="39">
        <v>44368.907951388886</v>
      </c>
    </row>
    <row r="6606" spans="1:5" x14ac:dyDescent="0.25">
      <c r="A6606" s="23">
        <v>158692</v>
      </c>
      <c r="B6606" s="37">
        <v>44342.769201388888</v>
      </c>
      <c r="D6606" s="38">
        <v>158692</v>
      </c>
      <c r="E6606" s="39">
        <v>44342.769201388888</v>
      </c>
    </row>
    <row r="6607" spans="1:5" x14ac:dyDescent="0.25">
      <c r="A6607" s="23">
        <v>158747</v>
      </c>
      <c r="B6607" s="37">
        <v>44373.713425925926</v>
      </c>
      <c r="D6607" s="38">
        <v>158747</v>
      </c>
      <c r="E6607" s="39">
        <v>44373.713425925926</v>
      </c>
    </row>
    <row r="6608" spans="1:5" x14ac:dyDescent="0.25">
      <c r="A6608" s="23">
        <v>158752</v>
      </c>
      <c r="B6608" s="37">
        <v>44341.74695601852</v>
      </c>
      <c r="D6608" s="38">
        <v>158752</v>
      </c>
      <c r="E6608" s="39">
        <v>44341.74695601852</v>
      </c>
    </row>
    <row r="6609" spans="1:5" x14ac:dyDescent="0.25">
      <c r="A6609" s="23">
        <v>158779</v>
      </c>
      <c r="B6609" s="37">
        <v>44391.878831018519</v>
      </c>
      <c r="D6609" s="38">
        <v>158779</v>
      </c>
      <c r="E6609" s="39">
        <v>44391.878831018519</v>
      </c>
    </row>
    <row r="6610" spans="1:5" x14ac:dyDescent="0.25">
      <c r="A6610" s="23">
        <v>158814</v>
      </c>
      <c r="B6610" s="37">
        <v>44373.701238425929</v>
      </c>
      <c r="D6610" s="38">
        <v>158814</v>
      </c>
      <c r="E6610" s="39">
        <v>44373.701238425929</v>
      </c>
    </row>
    <row r="6611" spans="1:5" x14ac:dyDescent="0.25">
      <c r="A6611" s="23">
        <v>158896</v>
      </c>
      <c r="B6611" s="37">
        <v>44423.806701388887</v>
      </c>
      <c r="D6611" s="38">
        <v>158896</v>
      </c>
      <c r="E6611" s="39">
        <v>44423.806701388887</v>
      </c>
    </row>
    <row r="6612" spans="1:5" x14ac:dyDescent="0.25">
      <c r="A6612" s="23">
        <v>158930</v>
      </c>
      <c r="B6612" s="37">
        <v>44341.795092592591</v>
      </c>
      <c r="D6612" s="38">
        <v>158930</v>
      </c>
      <c r="E6612" s="39">
        <v>44341.795092592591</v>
      </c>
    </row>
    <row r="6613" spans="1:5" x14ac:dyDescent="0.25">
      <c r="A6613" s="23">
        <v>158966</v>
      </c>
      <c r="B6613" s="37">
        <v>44308.62195601852</v>
      </c>
      <c r="D6613" s="38">
        <v>158966</v>
      </c>
      <c r="E6613" s="39">
        <v>44308.62195601852</v>
      </c>
    </row>
    <row r="6614" spans="1:5" x14ac:dyDescent="0.25">
      <c r="A6614" s="23">
        <v>158969</v>
      </c>
      <c r="B6614" s="37">
        <v>44320.517581018517</v>
      </c>
      <c r="D6614" s="38">
        <v>158969</v>
      </c>
      <c r="E6614" s="39">
        <v>44320.517581018517</v>
      </c>
    </row>
    <row r="6615" spans="1:5" x14ac:dyDescent="0.25">
      <c r="A6615" s="23">
        <v>158975</v>
      </c>
      <c r="B6615" s="37">
        <v>44310.731574074074</v>
      </c>
      <c r="D6615" s="38">
        <v>158975</v>
      </c>
      <c r="E6615" s="39">
        <v>44310.731574074074</v>
      </c>
    </row>
    <row r="6616" spans="1:5" x14ac:dyDescent="0.25">
      <c r="A6616" s="23">
        <v>159010</v>
      </c>
      <c r="B6616" s="37">
        <v>44374.377118055556</v>
      </c>
      <c r="D6616" s="38">
        <v>159010</v>
      </c>
      <c r="E6616" s="39">
        <v>44374.377118055556</v>
      </c>
    </row>
    <row r="6617" spans="1:5" x14ac:dyDescent="0.25">
      <c r="A6617" s="23">
        <v>159022</v>
      </c>
      <c r="B6617" s="37">
        <v>44315.623969907407</v>
      </c>
      <c r="D6617" s="38">
        <v>159022</v>
      </c>
      <c r="E6617" s="39">
        <v>44315.623969907407</v>
      </c>
    </row>
    <row r="6618" spans="1:5" x14ac:dyDescent="0.25">
      <c r="A6618" s="23">
        <v>159044</v>
      </c>
      <c r="B6618" s="37">
        <v>44386.967013888891</v>
      </c>
      <c r="D6618" s="38">
        <v>159044</v>
      </c>
      <c r="E6618" s="39">
        <v>44386.967013888891</v>
      </c>
    </row>
    <row r="6619" spans="1:5" x14ac:dyDescent="0.25">
      <c r="A6619" s="23">
        <v>159048</v>
      </c>
      <c r="B6619" s="37">
        <v>44392.280995370369</v>
      </c>
      <c r="D6619" s="38">
        <v>159048</v>
      </c>
      <c r="E6619" s="39">
        <v>44392.280995370369</v>
      </c>
    </row>
    <row r="6620" spans="1:5" x14ac:dyDescent="0.25">
      <c r="A6620" s="23">
        <v>159069</v>
      </c>
      <c r="B6620" s="37">
        <v>44350.52244212963</v>
      </c>
      <c r="D6620" s="38">
        <v>159069</v>
      </c>
      <c r="E6620" s="39">
        <v>44350.52244212963</v>
      </c>
    </row>
    <row r="6621" spans="1:5" x14ac:dyDescent="0.25">
      <c r="A6621" s="23">
        <v>159076</v>
      </c>
      <c r="B6621" s="37">
        <v>44290.670497685183</v>
      </c>
      <c r="D6621" s="38">
        <v>159076</v>
      </c>
      <c r="E6621" s="39">
        <v>44290.670497685183</v>
      </c>
    </row>
    <row r="6622" spans="1:5" x14ac:dyDescent="0.25">
      <c r="A6622" s="23">
        <v>159142</v>
      </c>
      <c r="B6622" s="37">
        <v>44369.736030092594</v>
      </c>
      <c r="D6622" s="38">
        <v>159142</v>
      </c>
      <c r="E6622" s="39">
        <v>44369.736030092594</v>
      </c>
    </row>
    <row r="6623" spans="1:5" x14ac:dyDescent="0.25">
      <c r="A6623" s="23">
        <v>159152</v>
      </c>
      <c r="B6623" s="37">
        <v>44377.92291666667</v>
      </c>
      <c r="D6623" s="38">
        <v>159152</v>
      </c>
      <c r="E6623" s="39">
        <v>44377.92291666667</v>
      </c>
    </row>
    <row r="6624" spans="1:5" x14ac:dyDescent="0.25">
      <c r="A6624" s="23">
        <v>159157</v>
      </c>
      <c r="B6624" s="37">
        <v>44310.819363425922</v>
      </c>
      <c r="D6624" s="38">
        <v>159157</v>
      </c>
      <c r="E6624" s="39">
        <v>44310.819363425922</v>
      </c>
    </row>
    <row r="6625" spans="1:5" x14ac:dyDescent="0.25">
      <c r="A6625" s="23">
        <v>159215</v>
      </c>
      <c r="B6625" s="37">
        <v>44288.782141203701</v>
      </c>
      <c r="D6625" s="38">
        <v>159215</v>
      </c>
      <c r="E6625" s="39">
        <v>44288.782141203701</v>
      </c>
    </row>
    <row r="6626" spans="1:5" x14ac:dyDescent="0.25">
      <c r="A6626" s="23">
        <v>159297</v>
      </c>
      <c r="B6626" s="37">
        <v>44398.534004629626</v>
      </c>
      <c r="D6626" s="38">
        <v>159297</v>
      </c>
      <c r="E6626" s="39">
        <v>44398.534004629626</v>
      </c>
    </row>
    <row r="6627" spans="1:5" x14ac:dyDescent="0.25">
      <c r="A6627" s="23">
        <v>159301</v>
      </c>
      <c r="B6627" s="37">
        <v>44347.744120370371</v>
      </c>
      <c r="D6627" s="38">
        <v>159301</v>
      </c>
      <c r="E6627" s="39">
        <v>44347.744120370371</v>
      </c>
    </row>
    <row r="6628" spans="1:5" x14ac:dyDescent="0.25">
      <c r="A6628" s="23">
        <v>159316</v>
      </c>
      <c r="B6628" s="37">
        <v>44398.629641203705</v>
      </c>
      <c r="D6628" s="38">
        <v>159316</v>
      </c>
      <c r="E6628" s="39">
        <v>44398.629641203705</v>
      </c>
    </row>
    <row r="6629" spans="1:5" x14ac:dyDescent="0.25">
      <c r="A6629" s="23">
        <v>159317</v>
      </c>
      <c r="B6629" s="37">
        <v>44287.756655092591</v>
      </c>
      <c r="D6629" s="38">
        <v>159317</v>
      </c>
      <c r="E6629" s="39">
        <v>44287.756655092591</v>
      </c>
    </row>
    <row r="6630" spans="1:5" x14ac:dyDescent="0.25">
      <c r="A6630" s="23">
        <v>159324</v>
      </c>
      <c r="B6630" s="37">
        <v>44377.655532407407</v>
      </c>
      <c r="D6630" s="38">
        <v>159324</v>
      </c>
      <c r="E6630" s="39">
        <v>44377.655532407407</v>
      </c>
    </row>
    <row r="6631" spans="1:5" x14ac:dyDescent="0.25">
      <c r="A6631" s="23">
        <v>159349</v>
      </c>
      <c r="B6631" s="37">
        <v>44366.546712962961</v>
      </c>
      <c r="D6631" s="38">
        <v>159349</v>
      </c>
      <c r="E6631" s="39">
        <v>44366.546712962961</v>
      </c>
    </row>
    <row r="6632" spans="1:5" x14ac:dyDescent="0.25">
      <c r="A6632" s="23">
        <v>159374</v>
      </c>
      <c r="B6632" s="37">
        <v>44307.748159722221</v>
      </c>
      <c r="D6632" s="38">
        <v>159374</v>
      </c>
      <c r="E6632" s="39">
        <v>44307.748159722221</v>
      </c>
    </row>
    <row r="6633" spans="1:5" x14ac:dyDescent="0.25">
      <c r="A6633" s="23">
        <v>159402</v>
      </c>
      <c r="B6633" s="37">
        <v>44409.913217592592</v>
      </c>
      <c r="D6633" s="38">
        <v>159402</v>
      </c>
      <c r="E6633" s="39">
        <v>44409.913217592592</v>
      </c>
    </row>
    <row r="6634" spans="1:5" x14ac:dyDescent="0.25">
      <c r="A6634" s="23">
        <v>159404</v>
      </c>
      <c r="B6634" s="37">
        <v>44324.903506944444</v>
      </c>
      <c r="D6634" s="38">
        <v>159404</v>
      </c>
      <c r="E6634" s="39">
        <v>44324.903506944444</v>
      </c>
    </row>
    <row r="6635" spans="1:5" x14ac:dyDescent="0.25">
      <c r="A6635" s="23">
        <v>159419</v>
      </c>
      <c r="B6635" s="37">
        <v>44372.770821759259</v>
      </c>
      <c r="D6635" s="38">
        <v>159419</v>
      </c>
      <c r="E6635" s="39">
        <v>44372.770821759259</v>
      </c>
    </row>
    <row r="6636" spans="1:5" x14ac:dyDescent="0.25">
      <c r="A6636" s="23">
        <v>159430</v>
      </c>
      <c r="B6636" s="37">
        <v>44311.063703703701</v>
      </c>
      <c r="D6636" s="38">
        <v>159430</v>
      </c>
      <c r="E6636" s="39">
        <v>44311.063703703701</v>
      </c>
    </row>
    <row r="6637" spans="1:5" x14ac:dyDescent="0.25">
      <c r="A6637" s="23">
        <v>159441</v>
      </c>
      <c r="B6637" s="37">
        <v>44373.079074074078</v>
      </c>
      <c r="D6637" s="38">
        <v>159441</v>
      </c>
      <c r="E6637" s="39">
        <v>44373.079074074078</v>
      </c>
    </row>
    <row r="6638" spans="1:5" x14ac:dyDescent="0.25">
      <c r="A6638" s="23">
        <v>159487</v>
      </c>
      <c r="B6638" s="37">
        <v>44342.233194444445</v>
      </c>
      <c r="D6638" s="38">
        <v>159487</v>
      </c>
      <c r="E6638" s="39">
        <v>44342.233194444445</v>
      </c>
    </row>
    <row r="6639" spans="1:5" x14ac:dyDescent="0.25">
      <c r="A6639" s="23">
        <v>159505</v>
      </c>
      <c r="B6639" s="37">
        <v>44346.805208333331</v>
      </c>
      <c r="D6639" s="38">
        <v>159505</v>
      </c>
      <c r="E6639" s="39">
        <v>44346.805208333331</v>
      </c>
    </row>
    <row r="6640" spans="1:5" x14ac:dyDescent="0.25">
      <c r="A6640" s="23">
        <v>159538</v>
      </c>
      <c r="B6640" s="37">
        <v>44366.861435185187</v>
      </c>
      <c r="D6640" s="38">
        <v>159538</v>
      </c>
      <c r="E6640" s="39">
        <v>44366.861435185187</v>
      </c>
    </row>
    <row r="6641" spans="1:5" x14ac:dyDescent="0.25">
      <c r="A6641" s="23">
        <v>159540</v>
      </c>
      <c r="B6641" s="37">
        <v>44286.523645833331</v>
      </c>
      <c r="D6641" s="38">
        <v>159540</v>
      </c>
      <c r="E6641" s="39">
        <v>44286.523645833331</v>
      </c>
    </row>
    <row r="6642" spans="1:5" x14ac:dyDescent="0.25">
      <c r="A6642" s="23">
        <v>159559</v>
      </c>
      <c r="B6642" s="37">
        <v>44316.871550925927</v>
      </c>
      <c r="D6642" s="38">
        <v>159559</v>
      </c>
      <c r="E6642" s="39">
        <v>44316.871550925927</v>
      </c>
    </row>
    <row r="6643" spans="1:5" x14ac:dyDescent="0.25">
      <c r="A6643" s="23">
        <v>159582</v>
      </c>
      <c r="B6643" s="37">
        <v>44308.624780092592</v>
      </c>
      <c r="D6643" s="38">
        <v>159582</v>
      </c>
      <c r="E6643" s="39">
        <v>44308.624780092592</v>
      </c>
    </row>
    <row r="6644" spans="1:5" x14ac:dyDescent="0.25">
      <c r="A6644" s="23">
        <v>159607</v>
      </c>
      <c r="B6644" s="37">
        <v>44310.766365740739</v>
      </c>
      <c r="D6644" s="38">
        <v>159607</v>
      </c>
      <c r="E6644" s="39">
        <v>44310.766365740739</v>
      </c>
    </row>
    <row r="6645" spans="1:5" x14ac:dyDescent="0.25">
      <c r="A6645" s="23">
        <v>159613</v>
      </c>
      <c r="B6645" s="37">
        <v>44372.6559375</v>
      </c>
      <c r="D6645" s="38">
        <v>159613</v>
      </c>
      <c r="E6645" s="39">
        <v>44372.6559375</v>
      </c>
    </row>
    <row r="6646" spans="1:5" x14ac:dyDescent="0.25">
      <c r="A6646" s="23">
        <v>159724</v>
      </c>
      <c r="B6646" s="37">
        <v>44378.331099537034</v>
      </c>
      <c r="D6646" s="38">
        <v>159724</v>
      </c>
      <c r="E6646" s="39">
        <v>44378.331099537034</v>
      </c>
    </row>
    <row r="6647" spans="1:5" x14ac:dyDescent="0.25">
      <c r="A6647" s="23">
        <v>159774</v>
      </c>
      <c r="B6647" s="37">
        <v>44310.4925</v>
      </c>
      <c r="D6647" s="38">
        <v>159774</v>
      </c>
      <c r="E6647" s="39">
        <v>44310.4925</v>
      </c>
    </row>
    <row r="6648" spans="1:5" x14ac:dyDescent="0.25">
      <c r="A6648" s="23">
        <v>159780</v>
      </c>
      <c r="B6648" s="37">
        <v>44316.197662037041</v>
      </c>
      <c r="D6648" s="38">
        <v>159780</v>
      </c>
      <c r="E6648" s="39">
        <v>44316.197662037041</v>
      </c>
    </row>
    <row r="6649" spans="1:5" x14ac:dyDescent="0.25">
      <c r="A6649" s="23">
        <v>159788</v>
      </c>
      <c r="B6649" s="37">
        <v>44340.38449074074</v>
      </c>
      <c r="D6649" s="38">
        <v>159788</v>
      </c>
      <c r="E6649" s="39">
        <v>44340.38449074074</v>
      </c>
    </row>
    <row r="6650" spans="1:5" x14ac:dyDescent="0.25">
      <c r="A6650" s="23">
        <v>159823</v>
      </c>
      <c r="B6650" s="37">
        <v>44402.04614583333</v>
      </c>
      <c r="D6650" s="38">
        <v>159823</v>
      </c>
      <c r="E6650" s="39">
        <v>44402.04614583333</v>
      </c>
    </row>
    <row r="6651" spans="1:5" x14ac:dyDescent="0.25">
      <c r="A6651" s="23">
        <v>159829</v>
      </c>
      <c r="B6651" s="37">
        <v>44311.715798611112</v>
      </c>
      <c r="D6651" s="38">
        <v>159829</v>
      </c>
      <c r="E6651" s="39">
        <v>44311.715798611112</v>
      </c>
    </row>
    <row r="6652" spans="1:5" x14ac:dyDescent="0.25">
      <c r="A6652" s="23">
        <v>159843</v>
      </c>
      <c r="B6652" s="37">
        <v>44342.011516203704</v>
      </c>
      <c r="D6652" s="38">
        <v>159843</v>
      </c>
      <c r="E6652" s="39">
        <v>44342.011516203704</v>
      </c>
    </row>
    <row r="6653" spans="1:5" x14ac:dyDescent="0.25">
      <c r="A6653" s="23">
        <v>159863</v>
      </c>
      <c r="B6653" s="37">
        <v>44345.770416666666</v>
      </c>
      <c r="D6653" s="38">
        <v>159863</v>
      </c>
      <c r="E6653" s="39">
        <v>44345.770416666666</v>
      </c>
    </row>
    <row r="6654" spans="1:5" x14ac:dyDescent="0.25">
      <c r="A6654" s="23">
        <v>159880</v>
      </c>
      <c r="B6654" s="37">
        <v>44295.733599537038</v>
      </c>
      <c r="D6654" s="38">
        <v>159880</v>
      </c>
      <c r="E6654" s="39">
        <v>44295.733599537038</v>
      </c>
    </row>
    <row r="6655" spans="1:5" x14ac:dyDescent="0.25">
      <c r="A6655" s="23">
        <v>159890</v>
      </c>
      <c r="B6655" s="37">
        <v>44286.679803240739</v>
      </c>
      <c r="D6655" s="38">
        <v>159890</v>
      </c>
      <c r="E6655" s="39">
        <v>44286.679803240739</v>
      </c>
    </row>
    <row r="6656" spans="1:5" x14ac:dyDescent="0.25">
      <c r="A6656" s="23">
        <v>159949</v>
      </c>
      <c r="B6656" s="37">
        <v>44310.206122685187</v>
      </c>
      <c r="D6656" s="38">
        <v>159949</v>
      </c>
      <c r="E6656" s="39">
        <v>44310.206122685187</v>
      </c>
    </row>
    <row r="6657" spans="1:5" x14ac:dyDescent="0.25">
      <c r="A6657" s="23">
        <v>159972</v>
      </c>
      <c r="B6657" s="37">
        <v>44373.677372685182</v>
      </c>
      <c r="D6657" s="38">
        <v>159972</v>
      </c>
      <c r="E6657" s="39">
        <v>44373.677372685182</v>
      </c>
    </row>
    <row r="6658" spans="1:5" x14ac:dyDescent="0.25">
      <c r="A6658" s="23">
        <v>160015</v>
      </c>
      <c r="B6658" s="37">
        <v>44345.819768518515</v>
      </c>
      <c r="D6658" s="38">
        <v>160015</v>
      </c>
      <c r="E6658" s="39">
        <v>44345.819768518515</v>
      </c>
    </row>
    <row r="6659" spans="1:5" x14ac:dyDescent="0.25">
      <c r="A6659" s="23">
        <v>160048</v>
      </c>
      <c r="B6659" s="37">
        <v>44335.047118055554</v>
      </c>
      <c r="D6659" s="38">
        <v>160048</v>
      </c>
      <c r="E6659" s="39">
        <v>44335.047118055554</v>
      </c>
    </row>
    <row r="6660" spans="1:5" x14ac:dyDescent="0.25">
      <c r="A6660" s="23">
        <v>160051</v>
      </c>
      <c r="B6660" s="37">
        <v>44406.661597222221</v>
      </c>
      <c r="D6660" s="38">
        <v>160051</v>
      </c>
      <c r="E6660" s="39">
        <v>44406.661597222221</v>
      </c>
    </row>
    <row r="6661" spans="1:5" x14ac:dyDescent="0.25">
      <c r="A6661" s="23">
        <v>160064</v>
      </c>
      <c r="B6661" s="37">
        <v>44323.614664351851</v>
      </c>
      <c r="D6661" s="38">
        <v>160064</v>
      </c>
      <c r="E6661" s="39">
        <v>44323.614664351851</v>
      </c>
    </row>
    <row r="6662" spans="1:5" x14ac:dyDescent="0.25">
      <c r="A6662" s="23">
        <v>160080</v>
      </c>
      <c r="B6662" s="37">
        <v>44302.997361111113</v>
      </c>
      <c r="D6662" s="38">
        <v>160080</v>
      </c>
      <c r="E6662" s="39">
        <v>44302.997361111113</v>
      </c>
    </row>
    <row r="6663" spans="1:5" x14ac:dyDescent="0.25">
      <c r="A6663" s="23">
        <v>160092</v>
      </c>
      <c r="B6663" s="37">
        <v>44315.762731481482</v>
      </c>
      <c r="D6663" s="38">
        <v>160092</v>
      </c>
      <c r="E6663" s="39">
        <v>44315.762731481482</v>
      </c>
    </row>
    <row r="6664" spans="1:5" x14ac:dyDescent="0.25">
      <c r="A6664" s="23">
        <v>160114</v>
      </c>
      <c r="B6664" s="37">
        <v>44310.837164351855</v>
      </c>
      <c r="D6664" s="38">
        <v>160114</v>
      </c>
      <c r="E6664" s="39">
        <v>44310.837164351855</v>
      </c>
    </row>
    <row r="6665" spans="1:5" x14ac:dyDescent="0.25">
      <c r="A6665" s="23">
        <v>160119</v>
      </c>
      <c r="B6665" s="37">
        <v>44310.705694444441</v>
      </c>
      <c r="D6665" s="38">
        <v>160119</v>
      </c>
      <c r="E6665" s="39">
        <v>44310.705694444441</v>
      </c>
    </row>
    <row r="6666" spans="1:5" x14ac:dyDescent="0.25">
      <c r="A6666" s="23">
        <v>160123</v>
      </c>
      <c r="B6666" s="37">
        <v>44342.657546296294</v>
      </c>
      <c r="D6666" s="38">
        <v>160123</v>
      </c>
      <c r="E6666" s="39">
        <v>44342.657546296294</v>
      </c>
    </row>
    <row r="6667" spans="1:5" x14ac:dyDescent="0.25">
      <c r="A6667" s="23">
        <v>160147</v>
      </c>
      <c r="B6667" s="37">
        <v>44408.62195601852</v>
      </c>
      <c r="D6667" s="38">
        <v>160147</v>
      </c>
      <c r="E6667" s="39">
        <v>44408.62195601852</v>
      </c>
    </row>
    <row r="6668" spans="1:5" x14ac:dyDescent="0.25">
      <c r="A6668" s="23">
        <v>160157</v>
      </c>
      <c r="B6668" s="37">
        <v>44342.721064814818</v>
      </c>
      <c r="D6668" s="38">
        <v>160157</v>
      </c>
      <c r="E6668" s="39">
        <v>44342.721064814818</v>
      </c>
    </row>
    <row r="6669" spans="1:5" x14ac:dyDescent="0.25">
      <c r="A6669" s="23">
        <v>160159</v>
      </c>
      <c r="B6669" s="37">
        <v>44366.433032407411</v>
      </c>
      <c r="D6669" s="38">
        <v>160159</v>
      </c>
      <c r="E6669" s="39">
        <v>44366.433032407411</v>
      </c>
    </row>
    <row r="6670" spans="1:5" x14ac:dyDescent="0.25">
      <c r="A6670" s="23">
        <v>160175</v>
      </c>
      <c r="B6670" s="37">
        <v>44379.669282407405</v>
      </c>
      <c r="D6670" s="38">
        <v>160175</v>
      </c>
      <c r="E6670" s="39">
        <v>44379.669282407405</v>
      </c>
    </row>
    <row r="6671" spans="1:5" x14ac:dyDescent="0.25">
      <c r="A6671" s="23">
        <v>160222</v>
      </c>
      <c r="B6671" s="37">
        <v>44341.950833333336</v>
      </c>
      <c r="D6671" s="38">
        <v>160222</v>
      </c>
      <c r="E6671" s="39">
        <v>44341.950833333336</v>
      </c>
    </row>
    <row r="6672" spans="1:5" x14ac:dyDescent="0.25">
      <c r="A6672" s="23">
        <v>160245</v>
      </c>
      <c r="B6672" s="37">
        <v>44315.489270833335</v>
      </c>
      <c r="D6672" s="38">
        <v>160245</v>
      </c>
      <c r="E6672" s="39">
        <v>44315.489270833335</v>
      </c>
    </row>
    <row r="6673" spans="1:5" x14ac:dyDescent="0.25">
      <c r="A6673" s="23">
        <v>160255</v>
      </c>
      <c r="B6673" s="37">
        <v>44340.667256944442</v>
      </c>
      <c r="D6673" s="38">
        <v>160255</v>
      </c>
      <c r="E6673" s="39">
        <v>44340.667256944442</v>
      </c>
    </row>
    <row r="6674" spans="1:5" x14ac:dyDescent="0.25">
      <c r="A6674" s="23">
        <v>160267</v>
      </c>
      <c r="B6674" s="37">
        <v>44352.862650462965</v>
      </c>
      <c r="D6674" s="38">
        <v>160267</v>
      </c>
      <c r="E6674" s="39">
        <v>44352.862650462965</v>
      </c>
    </row>
    <row r="6675" spans="1:5" x14ac:dyDescent="0.25">
      <c r="A6675" s="23">
        <v>160294</v>
      </c>
      <c r="B6675" s="37">
        <v>44367.418993055559</v>
      </c>
      <c r="D6675" s="38">
        <v>160294</v>
      </c>
      <c r="E6675" s="39">
        <v>44367.418993055559</v>
      </c>
    </row>
    <row r="6676" spans="1:5" x14ac:dyDescent="0.25">
      <c r="A6676" s="23">
        <v>160334</v>
      </c>
      <c r="B6676" s="37">
        <v>44302.571388888886</v>
      </c>
      <c r="D6676" s="38">
        <v>160334</v>
      </c>
      <c r="E6676" s="39">
        <v>44302.571388888886</v>
      </c>
    </row>
    <row r="6677" spans="1:5" x14ac:dyDescent="0.25">
      <c r="A6677" s="23">
        <v>160336</v>
      </c>
      <c r="B6677" s="37">
        <v>44373.917662037034</v>
      </c>
      <c r="D6677" s="38">
        <v>160336</v>
      </c>
      <c r="E6677" s="39">
        <v>44373.917662037034</v>
      </c>
    </row>
    <row r="6678" spans="1:5" x14ac:dyDescent="0.25">
      <c r="A6678" s="23">
        <v>160344</v>
      </c>
      <c r="B6678" s="37">
        <v>44362.66233796296</v>
      </c>
      <c r="D6678" s="38">
        <v>160344</v>
      </c>
      <c r="E6678" s="39">
        <v>44362.66233796296</v>
      </c>
    </row>
    <row r="6679" spans="1:5" x14ac:dyDescent="0.25">
      <c r="A6679" s="23">
        <v>160367</v>
      </c>
      <c r="B6679" s="37">
        <v>44375.853344907409</v>
      </c>
      <c r="D6679" s="38">
        <v>160367</v>
      </c>
      <c r="E6679" s="39">
        <v>44375.853344907409</v>
      </c>
    </row>
    <row r="6680" spans="1:5" x14ac:dyDescent="0.25">
      <c r="A6680" s="23">
        <v>160374</v>
      </c>
      <c r="B6680" s="37">
        <v>44303.061192129629</v>
      </c>
      <c r="D6680" s="38">
        <v>160374</v>
      </c>
      <c r="E6680" s="39">
        <v>44303.061192129629</v>
      </c>
    </row>
    <row r="6681" spans="1:5" x14ac:dyDescent="0.25">
      <c r="A6681" s="23">
        <v>160406</v>
      </c>
      <c r="B6681" s="37">
        <v>44357.924131944441</v>
      </c>
      <c r="D6681" s="38">
        <v>160406</v>
      </c>
      <c r="E6681" s="39">
        <v>44357.924131944441</v>
      </c>
    </row>
    <row r="6682" spans="1:5" x14ac:dyDescent="0.25">
      <c r="A6682" s="23">
        <v>160416</v>
      </c>
      <c r="B6682" s="37">
        <v>44344.854560185187</v>
      </c>
      <c r="D6682" s="38">
        <v>160416</v>
      </c>
      <c r="E6682" s="39">
        <v>44344.854560185187</v>
      </c>
    </row>
    <row r="6683" spans="1:5" x14ac:dyDescent="0.25">
      <c r="A6683" s="23">
        <v>160437</v>
      </c>
      <c r="B6683" s="37">
        <v>44362.892581018517</v>
      </c>
      <c r="D6683" s="38">
        <v>160437</v>
      </c>
      <c r="E6683" s="39">
        <v>44362.892581018517</v>
      </c>
    </row>
    <row r="6684" spans="1:5" x14ac:dyDescent="0.25">
      <c r="A6684" s="23">
        <v>160573</v>
      </c>
      <c r="B6684" s="37">
        <v>44298.593634259261</v>
      </c>
      <c r="D6684" s="38">
        <v>160573</v>
      </c>
      <c r="E6684" s="39">
        <v>44298.593634259261</v>
      </c>
    </row>
    <row r="6685" spans="1:5" x14ac:dyDescent="0.25">
      <c r="A6685" s="23">
        <v>160694</v>
      </c>
      <c r="B6685" s="37">
        <v>44387.856504629628</v>
      </c>
      <c r="D6685" s="38">
        <v>160694</v>
      </c>
      <c r="E6685" s="39">
        <v>44387.856504629628</v>
      </c>
    </row>
    <row r="6686" spans="1:5" x14ac:dyDescent="0.25">
      <c r="A6686" s="23">
        <v>160699</v>
      </c>
      <c r="B6686" s="37">
        <v>44397.991284722222</v>
      </c>
      <c r="D6686" s="38">
        <v>160699</v>
      </c>
      <c r="E6686" s="39">
        <v>44397.991284722222</v>
      </c>
    </row>
    <row r="6687" spans="1:5" x14ac:dyDescent="0.25">
      <c r="A6687" s="23">
        <v>160764</v>
      </c>
      <c r="B6687" s="37">
        <v>44309.947199074071</v>
      </c>
      <c r="D6687" s="38">
        <v>160764</v>
      </c>
      <c r="E6687" s="39">
        <v>44309.947199074071</v>
      </c>
    </row>
    <row r="6688" spans="1:5" x14ac:dyDescent="0.25">
      <c r="A6688" s="23">
        <v>160767</v>
      </c>
      <c r="B6688" s="37">
        <v>44310.84646990741</v>
      </c>
      <c r="D6688" s="38">
        <v>160767</v>
      </c>
      <c r="E6688" s="39">
        <v>44310.84646990741</v>
      </c>
    </row>
    <row r="6689" spans="1:5" x14ac:dyDescent="0.25">
      <c r="A6689" s="23">
        <v>160786</v>
      </c>
      <c r="B6689" s="37">
        <v>44377.004236111112</v>
      </c>
      <c r="D6689" s="38">
        <v>160786</v>
      </c>
      <c r="E6689" s="39">
        <v>44377.004236111112</v>
      </c>
    </row>
    <row r="6690" spans="1:5" x14ac:dyDescent="0.25">
      <c r="A6690" s="23">
        <v>160839</v>
      </c>
      <c r="B6690" s="37">
        <v>44346.777696759258</v>
      </c>
      <c r="D6690" s="38">
        <v>160839</v>
      </c>
      <c r="E6690" s="39">
        <v>44346.777696759258</v>
      </c>
    </row>
    <row r="6691" spans="1:5" x14ac:dyDescent="0.25">
      <c r="A6691" s="23">
        <v>160872</v>
      </c>
      <c r="B6691" s="37">
        <v>44372.577002314814</v>
      </c>
      <c r="D6691" s="38">
        <v>160872</v>
      </c>
      <c r="E6691" s="39">
        <v>44372.577002314814</v>
      </c>
    </row>
    <row r="6692" spans="1:5" x14ac:dyDescent="0.25">
      <c r="A6692" s="23">
        <v>160878</v>
      </c>
      <c r="B6692" s="37">
        <v>44306.218333333331</v>
      </c>
      <c r="D6692" s="38">
        <v>160878</v>
      </c>
      <c r="E6692" s="39">
        <v>44306.218333333331</v>
      </c>
    </row>
    <row r="6693" spans="1:5" x14ac:dyDescent="0.25">
      <c r="A6693" s="23">
        <v>160903</v>
      </c>
      <c r="B6693" s="37">
        <v>44423.813668981478</v>
      </c>
      <c r="D6693" s="38">
        <v>160903</v>
      </c>
      <c r="E6693" s="39">
        <v>44423.813668981478</v>
      </c>
    </row>
    <row r="6694" spans="1:5" x14ac:dyDescent="0.25">
      <c r="A6694" s="23">
        <v>160904</v>
      </c>
      <c r="B6694" s="37">
        <v>44309.885706018518</v>
      </c>
      <c r="D6694" s="38">
        <v>160904</v>
      </c>
      <c r="E6694" s="39">
        <v>44309.885706018518</v>
      </c>
    </row>
    <row r="6695" spans="1:5" x14ac:dyDescent="0.25">
      <c r="A6695" s="23">
        <v>160908</v>
      </c>
      <c r="B6695" s="37">
        <v>44342.601319444446</v>
      </c>
      <c r="D6695" s="38">
        <v>160908</v>
      </c>
      <c r="E6695" s="39">
        <v>44342.601319444446</v>
      </c>
    </row>
    <row r="6696" spans="1:5" x14ac:dyDescent="0.25">
      <c r="A6696" s="23">
        <v>160919</v>
      </c>
      <c r="B6696" s="37">
        <v>44396.645416666666</v>
      </c>
      <c r="D6696" s="38">
        <v>160919</v>
      </c>
      <c r="E6696" s="39">
        <v>44396.645416666666</v>
      </c>
    </row>
    <row r="6697" spans="1:5" x14ac:dyDescent="0.25">
      <c r="A6697" s="23">
        <v>160940</v>
      </c>
      <c r="B6697" s="37">
        <v>44309.719444444447</v>
      </c>
      <c r="D6697" s="38">
        <v>160940</v>
      </c>
      <c r="E6697" s="39">
        <v>44309.719444444447</v>
      </c>
    </row>
    <row r="6698" spans="1:5" x14ac:dyDescent="0.25">
      <c r="A6698" s="23">
        <v>160947</v>
      </c>
      <c r="B6698" s="37">
        <v>44376.160000000003</v>
      </c>
      <c r="D6698" s="38">
        <v>160947</v>
      </c>
      <c r="E6698" s="39">
        <v>44376.160000000003</v>
      </c>
    </row>
    <row r="6699" spans="1:5" x14ac:dyDescent="0.25">
      <c r="A6699" s="23">
        <v>160977</v>
      </c>
      <c r="B6699" s="37">
        <v>44377.935868055552</v>
      </c>
      <c r="D6699" s="38">
        <v>160977</v>
      </c>
      <c r="E6699" s="39">
        <v>44377.935868055552</v>
      </c>
    </row>
    <row r="6700" spans="1:5" x14ac:dyDescent="0.25">
      <c r="A6700" s="23">
        <v>161137</v>
      </c>
      <c r="B6700" s="37">
        <v>44308.600914351853</v>
      </c>
      <c r="D6700" s="38">
        <v>161137</v>
      </c>
      <c r="E6700" s="39">
        <v>44308.600914351853</v>
      </c>
    </row>
    <row r="6701" spans="1:5" x14ac:dyDescent="0.25">
      <c r="A6701" s="23">
        <v>161150</v>
      </c>
      <c r="B6701" s="37">
        <v>44410.276886574073</v>
      </c>
      <c r="D6701" s="38">
        <v>161150</v>
      </c>
      <c r="E6701" s="39">
        <v>44410.276886574073</v>
      </c>
    </row>
    <row r="6702" spans="1:5" x14ac:dyDescent="0.25">
      <c r="A6702" s="23">
        <v>161158</v>
      </c>
      <c r="B6702" s="37">
        <v>44309.72388888889</v>
      </c>
      <c r="D6702" s="38">
        <v>161158</v>
      </c>
      <c r="E6702" s="39">
        <v>44309.72388888889</v>
      </c>
    </row>
    <row r="6703" spans="1:5" x14ac:dyDescent="0.25">
      <c r="A6703" s="23">
        <v>161207</v>
      </c>
      <c r="B6703" s="37">
        <v>44352.463379629633</v>
      </c>
      <c r="D6703" s="38">
        <v>161207</v>
      </c>
      <c r="E6703" s="39">
        <v>44352.463379629633</v>
      </c>
    </row>
    <row r="6704" spans="1:5" x14ac:dyDescent="0.25">
      <c r="A6704" s="23">
        <v>161263</v>
      </c>
      <c r="B6704" s="37">
        <v>44377.900671296295</v>
      </c>
      <c r="D6704" s="38">
        <v>161263</v>
      </c>
      <c r="E6704" s="39">
        <v>44377.900671296295</v>
      </c>
    </row>
    <row r="6705" spans="1:5" x14ac:dyDescent="0.25">
      <c r="A6705" s="23">
        <v>161265</v>
      </c>
      <c r="B6705" s="37">
        <v>44298.703668981485</v>
      </c>
      <c r="D6705" s="38">
        <v>161265</v>
      </c>
      <c r="E6705" s="39">
        <v>44298.703668981485</v>
      </c>
    </row>
    <row r="6706" spans="1:5" x14ac:dyDescent="0.25">
      <c r="A6706" s="23">
        <v>161266</v>
      </c>
      <c r="B6706" s="37">
        <v>44398.419328703705</v>
      </c>
      <c r="D6706" s="38">
        <v>161266</v>
      </c>
      <c r="E6706" s="39">
        <v>44398.419328703705</v>
      </c>
    </row>
    <row r="6707" spans="1:5" x14ac:dyDescent="0.25">
      <c r="A6707" s="23">
        <v>161286</v>
      </c>
      <c r="B6707" s="37">
        <v>44408.819768518515</v>
      </c>
      <c r="D6707" s="38">
        <v>161286</v>
      </c>
      <c r="E6707" s="39">
        <v>44408.819768518515</v>
      </c>
    </row>
    <row r="6708" spans="1:5" x14ac:dyDescent="0.25">
      <c r="A6708" s="23">
        <v>161327</v>
      </c>
      <c r="B6708" s="37">
        <v>44323.564108796294</v>
      </c>
      <c r="D6708" s="38">
        <v>161327</v>
      </c>
      <c r="E6708" s="39">
        <v>44323.564108796294</v>
      </c>
    </row>
    <row r="6709" spans="1:5" x14ac:dyDescent="0.25">
      <c r="A6709" s="23">
        <v>161354</v>
      </c>
      <c r="B6709" s="37">
        <v>44412.613865740743</v>
      </c>
      <c r="D6709" s="38">
        <v>161354</v>
      </c>
      <c r="E6709" s="39">
        <v>44412.613865740743</v>
      </c>
    </row>
    <row r="6710" spans="1:5" x14ac:dyDescent="0.25">
      <c r="A6710" s="23">
        <v>161381</v>
      </c>
      <c r="B6710" s="37">
        <v>44367.670902777776</v>
      </c>
      <c r="D6710" s="38">
        <v>161381</v>
      </c>
      <c r="E6710" s="39">
        <v>44367.670902777776</v>
      </c>
    </row>
    <row r="6711" spans="1:5" x14ac:dyDescent="0.25">
      <c r="A6711" s="23">
        <v>161416</v>
      </c>
      <c r="B6711" s="37">
        <v>44313.77648148148</v>
      </c>
      <c r="D6711" s="38">
        <v>161416</v>
      </c>
      <c r="E6711" s="39">
        <v>44313.77648148148</v>
      </c>
    </row>
    <row r="6712" spans="1:5" x14ac:dyDescent="0.25">
      <c r="A6712" s="23">
        <v>161436</v>
      </c>
      <c r="B6712" s="37">
        <v>44347.918067129627</v>
      </c>
      <c r="D6712" s="38">
        <v>161436</v>
      </c>
      <c r="E6712" s="39">
        <v>44347.918067129627</v>
      </c>
    </row>
    <row r="6713" spans="1:5" x14ac:dyDescent="0.25">
      <c r="A6713" s="23">
        <v>161511</v>
      </c>
      <c r="B6713" s="37">
        <v>44344.569363425922</v>
      </c>
      <c r="D6713" s="38">
        <v>161511</v>
      </c>
      <c r="E6713" s="39">
        <v>44344.569363425922</v>
      </c>
    </row>
    <row r="6714" spans="1:5" x14ac:dyDescent="0.25">
      <c r="A6714" s="23">
        <v>161539</v>
      </c>
      <c r="B6714" s="37">
        <v>44398.197997685187</v>
      </c>
      <c r="D6714" s="38">
        <v>161539</v>
      </c>
      <c r="E6714" s="39">
        <v>44398.197997685187</v>
      </c>
    </row>
    <row r="6715" spans="1:5" x14ac:dyDescent="0.25">
      <c r="A6715" s="23">
        <v>161540</v>
      </c>
      <c r="B6715" s="37">
        <v>44295.53943287037</v>
      </c>
      <c r="D6715" s="38">
        <v>161540</v>
      </c>
      <c r="E6715" s="39">
        <v>44295.53943287037</v>
      </c>
    </row>
    <row r="6716" spans="1:5" x14ac:dyDescent="0.25">
      <c r="A6716" s="23">
        <v>161544</v>
      </c>
      <c r="B6716" s="37">
        <v>44311.390555555554</v>
      </c>
      <c r="D6716" s="38">
        <v>161544</v>
      </c>
      <c r="E6716" s="39">
        <v>44311.390555555554</v>
      </c>
    </row>
    <row r="6717" spans="1:5" x14ac:dyDescent="0.25">
      <c r="A6717" s="23">
        <v>161550</v>
      </c>
      <c r="B6717" s="37">
        <v>44340.337164351855</v>
      </c>
      <c r="D6717" s="38">
        <v>161550</v>
      </c>
      <c r="E6717" s="39">
        <v>44340.337164351855</v>
      </c>
    </row>
    <row r="6718" spans="1:5" x14ac:dyDescent="0.25">
      <c r="A6718" s="23">
        <v>161554</v>
      </c>
      <c r="B6718" s="37">
        <v>44340.14744212963</v>
      </c>
      <c r="D6718" s="38">
        <v>161554</v>
      </c>
      <c r="E6718" s="39">
        <v>44340.14744212963</v>
      </c>
    </row>
    <row r="6719" spans="1:5" x14ac:dyDescent="0.25">
      <c r="A6719" s="23">
        <v>161569</v>
      </c>
      <c r="B6719" s="37">
        <v>44302.678182870368</v>
      </c>
      <c r="D6719" s="38">
        <v>161569</v>
      </c>
      <c r="E6719" s="39">
        <v>44302.678182870368</v>
      </c>
    </row>
    <row r="6720" spans="1:5" x14ac:dyDescent="0.25">
      <c r="A6720" s="23">
        <v>161625</v>
      </c>
      <c r="B6720" s="37">
        <v>44374.83797453704</v>
      </c>
      <c r="D6720" s="38">
        <v>161625</v>
      </c>
      <c r="E6720" s="39">
        <v>44374.83797453704</v>
      </c>
    </row>
    <row r="6721" spans="1:5" x14ac:dyDescent="0.25">
      <c r="A6721" s="23">
        <v>161652</v>
      </c>
      <c r="B6721" s="37">
        <v>44310.54347222222</v>
      </c>
      <c r="D6721" s="38">
        <v>161652</v>
      </c>
      <c r="E6721" s="39">
        <v>44310.54347222222</v>
      </c>
    </row>
    <row r="6722" spans="1:5" x14ac:dyDescent="0.25">
      <c r="A6722" s="23">
        <v>161658</v>
      </c>
      <c r="B6722" s="37">
        <v>44351.90997685185</v>
      </c>
      <c r="D6722" s="38">
        <v>161658</v>
      </c>
      <c r="E6722" s="39">
        <v>44351.90997685185</v>
      </c>
    </row>
    <row r="6723" spans="1:5" x14ac:dyDescent="0.25">
      <c r="A6723" s="23">
        <v>161687</v>
      </c>
      <c r="B6723" s="37">
        <v>44340.027696759258</v>
      </c>
      <c r="D6723" s="38">
        <v>161687</v>
      </c>
      <c r="E6723" s="39">
        <v>44340.027696759258</v>
      </c>
    </row>
    <row r="6724" spans="1:5" x14ac:dyDescent="0.25">
      <c r="A6724" s="23">
        <v>161698</v>
      </c>
      <c r="B6724" s="37">
        <v>44374.003831018519</v>
      </c>
      <c r="D6724" s="38">
        <v>161698</v>
      </c>
      <c r="E6724" s="39">
        <v>44374.003831018519</v>
      </c>
    </row>
    <row r="6725" spans="1:5" x14ac:dyDescent="0.25">
      <c r="A6725" s="23">
        <v>161709</v>
      </c>
      <c r="B6725" s="37">
        <v>44363.88449074074</v>
      </c>
      <c r="D6725" s="38">
        <v>161709</v>
      </c>
      <c r="E6725" s="39">
        <v>44363.88449074074</v>
      </c>
    </row>
    <row r="6726" spans="1:5" x14ac:dyDescent="0.25">
      <c r="A6726" s="23">
        <v>161799</v>
      </c>
      <c r="B6726" s="37">
        <v>44300.791851851849</v>
      </c>
      <c r="D6726" s="38">
        <v>161799</v>
      </c>
      <c r="E6726" s="39">
        <v>44300.791851851849</v>
      </c>
    </row>
    <row r="6727" spans="1:5" x14ac:dyDescent="0.25">
      <c r="A6727" s="23">
        <v>161803</v>
      </c>
      <c r="B6727" s="37">
        <v>44345.221226851849</v>
      </c>
      <c r="D6727" s="38">
        <v>161803</v>
      </c>
      <c r="E6727" s="39">
        <v>44345.221226851849</v>
      </c>
    </row>
    <row r="6728" spans="1:5" x14ac:dyDescent="0.25">
      <c r="A6728" s="23">
        <v>161812</v>
      </c>
      <c r="B6728" s="37">
        <v>44389.549131944441</v>
      </c>
      <c r="D6728" s="38">
        <v>161812</v>
      </c>
      <c r="E6728" s="39">
        <v>44389.549131944441</v>
      </c>
    </row>
    <row r="6729" spans="1:5" x14ac:dyDescent="0.25">
      <c r="A6729" s="23">
        <v>161846</v>
      </c>
      <c r="B6729" s="37">
        <v>44298.6559375</v>
      </c>
      <c r="D6729" s="38">
        <v>161846</v>
      </c>
      <c r="E6729" s="39">
        <v>44298.6559375</v>
      </c>
    </row>
    <row r="6730" spans="1:5" x14ac:dyDescent="0.25">
      <c r="A6730" s="23">
        <v>161865</v>
      </c>
      <c r="B6730" s="37">
        <v>44391.491689814815</v>
      </c>
      <c r="D6730" s="38">
        <v>161865</v>
      </c>
      <c r="E6730" s="39">
        <v>44391.491689814815</v>
      </c>
    </row>
    <row r="6731" spans="1:5" x14ac:dyDescent="0.25">
      <c r="A6731" s="23">
        <v>161870</v>
      </c>
      <c r="B6731" s="37">
        <v>44343.728750000002</v>
      </c>
      <c r="D6731" s="38">
        <v>161870</v>
      </c>
      <c r="E6731" s="39">
        <v>44343.728750000002</v>
      </c>
    </row>
    <row r="6732" spans="1:5" x14ac:dyDescent="0.25">
      <c r="A6732" s="23">
        <v>161911</v>
      </c>
      <c r="B6732" s="37">
        <v>44372.680335648147</v>
      </c>
      <c r="D6732" s="38">
        <v>161911</v>
      </c>
      <c r="E6732" s="39">
        <v>44372.680335648147</v>
      </c>
    </row>
    <row r="6733" spans="1:5" x14ac:dyDescent="0.25">
      <c r="A6733" s="23">
        <v>161945</v>
      </c>
      <c r="B6733" s="37">
        <v>44346.75099537037</v>
      </c>
      <c r="D6733" s="38">
        <v>161945</v>
      </c>
      <c r="E6733" s="39">
        <v>44346.75099537037</v>
      </c>
    </row>
    <row r="6734" spans="1:5" x14ac:dyDescent="0.25">
      <c r="A6734" s="23">
        <v>161956</v>
      </c>
      <c r="B6734" s="37">
        <v>44354.654722222222</v>
      </c>
      <c r="D6734" s="38">
        <v>161956</v>
      </c>
      <c r="E6734" s="39">
        <v>44354.654722222222</v>
      </c>
    </row>
    <row r="6735" spans="1:5" x14ac:dyDescent="0.25">
      <c r="A6735" s="23">
        <v>161983</v>
      </c>
      <c r="B6735" s="37">
        <v>44310.225868055553</v>
      </c>
      <c r="D6735" s="38">
        <v>161983</v>
      </c>
      <c r="E6735" s="39">
        <v>44310.225868055553</v>
      </c>
    </row>
    <row r="6736" spans="1:5" x14ac:dyDescent="0.25">
      <c r="A6736" s="23">
        <v>162047</v>
      </c>
      <c r="B6736" s="37">
        <v>44361.654317129629</v>
      </c>
      <c r="D6736" s="38">
        <v>162047</v>
      </c>
      <c r="E6736" s="39">
        <v>44361.654317129629</v>
      </c>
    </row>
    <row r="6737" spans="1:5" x14ac:dyDescent="0.25">
      <c r="A6737" s="23">
        <v>162057</v>
      </c>
      <c r="B6737" s="37">
        <v>44324.962060185186</v>
      </c>
      <c r="D6737" s="38">
        <v>162057</v>
      </c>
      <c r="E6737" s="39">
        <v>44324.962060185186</v>
      </c>
    </row>
    <row r="6738" spans="1:5" x14ac:dyDescent="0.25">
      <c r="A6738" s="23">
        <v>162080</v>
      </c>
      <c r="B6738" s="37">
        <v>44374.966203703705</v>
      </c>
      <c r="D6738" s="38">
        <v>162080</v>
      </c>
      <c r="E6738" s="39">
        <v>44374.966203703705</v>
      </c>
    </row>
    <row r="6739" spans="1:5" x14ac:dyDescent="0.25">
      <c r="A6739" s="23">
        <v>162082</v>
      </c>
      <c r="B6739" s="37">
        <v>44326.215995370374</v>
      </c>
      <c r="D6739" s="38">
        <v>162082</v>
      </c>
      <c r="E6739" s="39">
        <v>44326.215995370374</v>
      </c>
    </row>
    <row r="6740" spans="1:5" x14ac:dyDescent="0.25">
      <c r="A6740" s="23">
        <v>162137</v>
      </c>
      <c r="B6740" s="37">
        <v>44301.789826388886</v>
      </c>
      <c r="D6740" s="38">
        <v>162137</v>
      </c>
      <c r="E6740" s="39">
        <v>44301.789826388886</v>
      </c>
    </row>
    <row r="6741" spans="1:5" x14ac:dyDescent="0.25">
      <c r="A6741" s="23">
        <v>162153</v>
      </c>
      <c r="B6741" s="37">
        <v>44374.606168981481</v>
      </c>
      <c r="D6741" s="38">
        <v>162153</v>
      </c>
      <c r="E6741" s="39">
        <v>44374.606168981481</v>
      </c>
    </row>
    <row r="6742" spans="1:5" x14ac:dyDescent="0.25">
      <c r="A6742" s="23">
        <v>162154</v>
      </c>
      <c r="B6742" s="37">
        <v>44314.838379629633</v>
      </c>
      <c r="D6742" s="38">
        <v>162154</v>
      </c>
      <c r="E6742" s="39">
        <v>44314.838379629633</v>
      </c>
    </row>
    <row r="6743" spans="1:5" x14ac:dyDescent="0.25">
      <c r="A6743" s="23">
        <v>162171</v>
      </c>
      <c r="B6743" s="37">
        <v>44310.320347222223</v>
      </c>
      <c r="D6743" s="38">
        <v>162171</v>
      </c>
      <c r="E6743" s="39">
        <v>44310.320347222223</v>
      </c>
    </row>
    <row r="6744" spans="1:5" x14ac:dyDescent="0.25">
      <c r="A6744" s="23">
        <v>162220</v>
      </c>
      <c r="B6744" s="37">
        <v>44312.023240740738</v>
      </c>
      <c r="D6744" s="38">
        <v>162220</v>
      </c>
      <c r="E6744" s="39">
        <v>44312.023240740738</v>
      </c>
    </row>
    <row r="6745" spans="1:5" x14ac:dyDescent="0.25">
      <c r="A6745" s="23">
        <v>162225</v>
      </c>
      <c r="B6745" s="37">
        <v>44343.727129629631</v>
      </c>
      <c r="D6745" s="38">
        <v>162225</v>
      </c>
      <c r="E6745" s="39">
        <v>44343.727129629631</v>
      </c>
    </row>
    <row r="6746" spans="1:5" x14ac:dyDescent="0.25">
      <c r="A6746" s="23">
        <v>162244</v>
      </c>
      <c r="B6746" s="37">
        <v>44385.174131944441</v>
      </c>
      <c r="D6746" s="38">
        <v>162244</v>
      </c>
      <c r="E6746" s="39">
        <v>44385.174131944441</v>
      </c>
    </row>
    <row r="6747" spans="1:5" x14ac:dyDescent="0.25">
      <c r="A6747" s="23">
        <v>162245</v>
      </c>
      <c r="B6747" s="37">
        <v>44376.66443287037</v>
      </c>
      <c r="D6747" s="38">
        <v>162245</v>
      </c>
      <c r="E6747" s="39">
        <v>44376.66443287037</v>
      </c>
    </row>
    <row r="6748" spans="1:5" x14ac:dyDescent="0.25">
      <c r="A6748" s="23">
        <v>162284</v>
      </c>
      <c r="B6748" s="37">
        <v>44342.968229166669</v>
      </c>
      <c r="D6748" s="38">
        <v>162284</v>
      </c>
      <c r="E6748" s="39">
        <v>44342.968229166669</v>
      </c>
    </row>
    <row r="6749" spans="1:5" x14ac:dyDescent="0.25">
      <c r="A6749" s="23">
        <v>162288</v>
      </c>
      <c r="B6749" s="37">
        <v>44385.183032407411</v>
      </c>
      <c r="D6749" s="38">
        <v>162288</v>
      </c>
      <c r="E6749" s="39">
        <v>44385.183032407411</v>
      </c>
    </row>
    <row r="6750" spans="1:5" x14ac:dyDescent="0.25">
      <c r="A6750" s="23">
        <v>162305</v>
      </c>
      <c r="B6750" s="37">
        <v>44377.806817129633</v>
      </c>
      <c r="D6750" s="38">
        <v>162305</v>
      </c>
      <c r="E6750" s="39">
        <v>44377.806817129633</v>
      </c>
    </row>
    <row r="6751" spans="1:5" x14ac:dyDescent="0.25">
      <c r="A6751" s="23">
        <v>162358</v>
      </c>
      <c r="B6751" s="37">
        <v>44303.588379629633</v>
      </c>
      <c r="D6751" s="38">
        <v>162358</v>
      </c>
      <c r="E6751" s="39">
        <v>44303.588379629633</v>
      </c>
    </row>
    <row r="6752" spans="1:5" x14ac:dyDescent="0.25">
      <c r="A6752" s="23">
        <v>162363</v>
      </c>
      <c r="B6752" s="37">
        <v>44373.740879629629</v>
      </c>
      <c r="D6752" s="38">
        <v>162363</v>
      </c>
      <c r="E6752" s="39">
        <v>44373.740879629629</v>
      </c>
    </row>
    <row r="6753" spans="1:5" x14ac:dyDescent="0.25">
      <c r="A6753" s="23">
        <v>162477</v>
      </c>
      <c r="B6753" s="37">
        <v>44381.922210648147</v>
      </c>
      <c r="D6753" s="38">
        <v>162477</v>
      </c>
      <c r="E6753" s="39">
        <v>44381.922210648147</v>
      </c>
    </row>
    <row r="6754" spans="1:5" x14ac:dyDescent="0.25">
      <c r="A6754" s="23">
        <v>162488</v>
      </c>
      <c r="B6754" s="37">
        <v>44345.550347222219</v>
      </c>
      <c r="D6754" s="38">
        <v>162488</v>
      </c>
      <c r="E6754" s="39">
        <v>44345.550347222219</v>
      </c>
    </row>
    <row r="6755" spans="1:5" x14ac:dyDescent="0.25">
      <c r="A6755" s="23">
        <v>162548</v>
      </c>
      <c r="B6755" s="37">
        <v>44346.966203703705</v>
      </c>
      <c r="D6755" s="38">
        <v>162548</v>
      </c>
      <c r="E6755" s="39">
        <v>44346.966203703705</v>
      </c>
    </row>
    <row r="6756" spans="1:5" x14ac:dyDescent="0.25">
      <c r="A6756" s="23">
        <v>162549</v>
      </c>
      <c r="B6756" s="37">
        <v>44373.903506944444</v>
      </c>
      <c r="D6756" s="38">
        <v>162549</v>
      </c>
      <c r="E6756" s="39">
        <v>44373.903506944444</v>
      </c>
    </row>
    <row r="6757" spans="1:5" x14ac:dyDescent="0.25">
      <c r="A6757" s="23">
        <v>162577</v>
      </c>
      <c r="B6757" s="37">
        <v>44345.691932870373</v>
      </c>
      <c r="D6757" s="38">
        <v>162577</v>
      </c>
      <c r="E6757" s="39">
        <v>44345.691932870373</v>
      </c>
    </row>
    <row r="6758" spans="1:5" x14ac:dyDescent="0.25">
      <c r="A6758" s="23">
        <v>162579</v>
      </c>
      <c r="B6758" s="37">
        <v>44347.757465277777</v>
      </c>
      <c r="D6758" s="38">
        <v>162579</v>
      </c>
      <c r="E6758" s="39">
        <v>44347.757465277777</v>
      </c>
    </row>
    <row r="6759" spans="1:5" x14ac:dyDescent="0.25">
      <c r="A6759" s="23">
        <v>162611</v>
      </c>
      <c r="B6759" s="37">
        <v>44372.704004629632</v>
      </c>
      <c r="D6759" s="38">
        <v>162611</v>
      </c>
      <c r="E6759" s="39">
        <v>44372.704004629632</v>
      </c>
    </row>
    <row r="6760" spans="1:5" x14ac:dyDescent="0.25">
      <c r="A6760" s="23">
        <v>162641</v>
      </c>
      <c r="B6760" s="37">
        <v>44310.761516203704</v>
      </c>
      <c r="D6760" s="38">
        <v>162641</v>
      </c>
      <c r="E6760" s="39">
        <v>44310.761516203704</v>
      </c>
    </row>
    <row r="6761" spans="1:5" x14ac:dyDescent="0.25">
      <c r="A6761" s="23">
        <v>162699</v>
      </c>
      <c r="B6761" s="37">
        <v>44343.67696759259</v>
      </c>
      <c r="D6761" s="38">
        <v>162699</v>
      </c>
      <c r="E6761" s="39">
        <v>44343.67696759259</v>
      </c>
    </row>
    <row r="6762" spans="1:5" x14ac:dyDescent="0.25">
      <c r="A6762" s="23">
        <v>162722</v>
      </c>
      <c r="B6762" s="37">
        <v>44382.9143287037</v>
      </c>
      <c r="D6762" s="38">
        <v>162722</v>
      </c>
      <c r="E6762" s="39">
        <v>44382.9143287037</v>
      </c>
    </row>
    <row r="6763" spans="1:5" x14ac:dyDescent="0.25">
      <c r="A6763" s="23">
        <v>162803</v>
      </c>
      <c r="B6763" s="37">
        <v>44332.158020833333</v>
      </c>
      <c r="D6763" s="38">
        <v>162803</v>
      </c>
      <c r="E6763" s="39">
        <v>44332.158020833333</v>
      </c>
    </row>
    <row r="6764" spans="1:5" x14ac:dyDescent="0.25">
      <c r="A6764" s="23">
        <v>162805</v>
      </c>
      <c r="B6764" s="37">
        <v>44400.030671296299</v>
      </c>
      <c r="D6764" s="38">
        <v>162805</v>
      </c>
      <c r="E6764" s="39">
        <v>44400.030671296299</v>
      </c>
    </row>
    <row r="6765" spans="1:5" x14ac:dyDescent="0.25">
      <c r="A6765" s="23">
        <v>162882</v>
      </c>
      <c r="B6765" s="37">
        <v>44360.28497685185</v>
      </c>
      <c r="D6765" s="38">
        <v>162882</v>
      </c>
      <c r="E6765" s="39">
        <v>44360.28497685185</v>
      </c>
    </row>
    <row r="6766" spans="1:5" x14ac:dyDescent="0.25">
      <c r="A6766" s="23">
        <v>162926</v>
      </c>
      <c r="B6766" s="37">
        <v>44345.116689814815</v>
      </c>
      <c r="D6766" s="38">
        <v>162926</v>
      </c>
      <c r="E6766" s="39">
        <v>44345.116689814815</v>
      </c>
    </row>
    <row r="6767" spans="1:5" x14ac:dyDescent="0.25">
      <c r="A6767" s="23">
        <v>162950</v>
      </c>
      <c r="B6767" s="37">
        <v>44346.164803240739</v>
      </c>
      <c r="D6767" s="38">
        <v>162950</v>
      </c>
      <c r="E6767" s="39">
        <v>44346.164803240739</v>
      </c>
    </row>
    <row r="6768" spans="1:5" x14ac:dyDescent="0.25">
      <c r="A6768" s="23">
        <v>162975</v>
      </c>
      <c r="B6768" s="37">
        <v>44310.104328703703</v>
      </c>
      <c r="D6768" s="38">
        <v>162975</v>
      </c>
      <c r="E6768" s="39">
        <v>44310.104328703703</v>
      </c>
    </row>
    <row r="6769" spans="1:5" x14ac:dyDescent="0.25">
      <c r="A6769" s="23">
        <v>162985</v>
      </c>
      <c r="B6769" s="37">
        <v>44375.883275462962</v>
      </c>
      <c r="D6769" s="38">
        <v>162985</v>
      </c>
      <c r="E6769" s="39">
        <v>44375.883275462962</v>
      </c>
    </row>
    <row r="6770" spans="1:5" x14ac:dyDescent="0.25">
      <c r="A6770" s="23">
        <v>162990</v>
      </c>
      <c r="B6770" s="37">
        <v>44386.567743055559</v>
      </c>
      <c r="D6770" s="38">
        <v>162990</v>
      </c>
      <c r="E6770" s="39">
        <v>44386.567743055559</v>
      </c>
    </row>
    <row r="6771" spans="1:5" x14ac:dyDescent="0.25">
      <c r="A6771" s="23">
        <v>162995</v>
      </c>
      <c r="B6771" s="37">
        <v>44412.614664351851</v>
      </c>
      <c r="D6771" s="38">
        <v>162995</v>
      </c>
      <c r="E6771" s="39">
        <v>44412.614664351851</v>
      </c>
    </row>
    <row r="6772" spans="1:5" x14ac:dyDescent="0.25">
      <c r="A6772" s="23">
        <v>163055</v>
      </c>
      <c r="B6772" s="37">
        <v>44299.967418981483</v>
      </c>
      <c r="D6772" s="38">
        <v>163055</v>
      </c>
      <c r="E6772" s="39">
        <v>44299.967418981483</v>
      </c>
    </row>
    <row r="6773" spans="1:5" x14ac:dyDescent="0.25">
      <c r="A6773" s="23">
        <v>163143</v>
      </c>
      <c r="B6773" s="37">
        <v>44335.737650462965</v>
      </c>
      <c r="D6773" s="38">
        <v>163143</v>
      </c>
      <c r="E6773" s="39">
        <v>44335.737650462965</v>
      </c>
    </row>
    <row r="6774" spans="1:5" x14ac:dyDescent="0.25">
      <c r="A6774" s="23">
        <v>163182</v>
      </c>
      <c r="B6774" s="37">
        <v>44400.5309375</v>
      </c>
      <c r="D6774" s="38">
        <v>163182</v>
      </c>
      <c r="E6774" s="39">
        <v>44400.5309375</v>
      </c>
    </row>
    <row r="6775" spans="1:5" x14ac:dyDescent="0.25">
      <c r="A6775" s="23">
        <v>163192</v>
      </c>
      <c r="B6775" s="37">
        <v>44373.880243055559</v>
      </c>
      <c r="D6775" s="38">
        <v>163192</v>
      </c>
      <c r="E6775" s="39">
        <v>44373.880243055559</v>
      </c>
    </row>
    <row r="6776" spans="1:5" x14ac:dyDescent="0.25">
      <c r="A6776" s="23">
        <v>163206</v>
      </c>
      <c r="B6776" s="37">
        <v>44318.508680555555</v>
      </c>
      <c r="D6776" s="38">
        <v>163206</v>
      </c>
      <c r="E6776" s="39">
        <v>44318.508680555555</v>
      </c>
    </row>
    <row r="6777" spans="1:5" x14ac:dyDescent="0.25">
      <c r="A6777" s="23">
        <v>163208</v>
      </c>
      <c r="B6777" s="37">
        <v>44287.350914351853</v>
      </c>
      <c r="D6777" s="38">
        <v>163208</v>
      </c>
      <c r="E6777" s="39">
        <v>44287.350914351853</v>
      </c>
    </row>
    <row r="6778" spans="1:5" x14ac:dyDescent="0.25">
      <c r="A6778" s="23">
        <v>163214</v>
      </c>
      <c r="B6778" s="37">
        <v>44372.693148148152</v>
      </c>
      <c r="D6778" s="38">
        <v>163214</v>
      </c>
      <c r="E6778" s="39">
        <v>44372.693148148152</v>
      </c>
    </row>
    <row r="6779" spans="1:5" x14ac:dyDescent="0.25">
      <c r="A6779" s="23">
        <v>163220</v>
      </c>
      <c r="B6779" s="37">
        <v>44298.91847222222</v>
      </c>
      <c r="D6779" s="38">
        <v>163220</v>
      </c>
      <c r="E6779" s="39">
        <v>44298.91847222222</v>
      </c>
    </row>
    <row r="6780" spans="1:5" x14ac:dyDescent="0.25">
      <c r="A6780" s="23">
        <v>163223</v>
      </c>
      <c r="B6780" s="37">
        <v>44342.922118055554</v>
      </c>
      <c r="D6780" s="38">
        <v>163223</v>
      </c>
      <c r="E6780" s="39">
        <v>44342.922118055554</v>
      </c>
    </row>
    <row r="6781" spans="1:5" x14ac:dyDescent="0.25">
      <c r="A6781" s="23">
        <v>163247</v>
      </c>
      <c r="B6781" s="37">
        <v>44357.739664351851</v>
      </c>
      <c r="D6781" s="38">
        <v>163247</v>
      </c>
      <c r="E6781" s="39">
        <v>44357.739664351851</v>
      </c>
    </row>
    <row r="6782" spans="1:5" x14ac:dyDescent="0.25">
      <c r="A6782" s="23">
        <v>163267</v>
      </c>
      <c r="B6782" s="37">
        <v>44309.990474537037</v>
      </c>
      <c r="D6782" s="38">
        <v>163267</v>
      </c>
      <c r="E6782" s="39">
        <v>44309.990474537037</v>
      </c>
    </row>
    <row r="6783" spans="1:5" x14ac:dyDescent="0.25">
      <c r="A6783" s="23">
        <v>163288</v>
      </c>
      <c r="B6783" s="37">
        <v>44374.779745370368</v>
      </c>
      <c r="D6783" s="38">
        <v>163288</v>
      </c>
      <c r="E6783" s="39">
        <v>44374.779745370368</v>
      </c>
    </row>
    <row r="6784" spans="1:5" x14ac:dyDescent="0.25">
      <c r="A6784" s="23">
        <v>163302</v>
      </c>
      <c r="B6784" s="37">
        <v>44347.389664351853</v>
      </c>
      <c r="D6784" s="38">
        <v>163302</v>
      </c>
      <c r="E6784" s="39">
        <v>44347.389664351853</v>
      </c>
    </row>
    <row r="6785" spans="1:5" x14ac:dyDescent="0.25">
      <c r="A6785" s="23">
        <v>163347</v>
      </c>
      <c r="B6785" s="37">
        <v>44348.625590277778</v>
      </c>
      <c r="D6785" s="38">
        <v>163347</v>
      </c>
      <c r="E6785" s="39">
        <v>44348.625590277778</v>
      </c>
    </row>
    <row r="6786" spans="1:5" x14ac:dyDescent="0.25">
      <c r="A6786" s="23">
        <v>163364</v>
      </c>
      <c r="B6786" s="37">
        <v>44345.568553240744</v>
      </c>
      <c r="D6786" s="38">
        <v>163364</v>
      </c>
      <c r="E6786" s="39">
        <v>44345.568553240744</v>
      </c>
    </row>
    <row r="6787" spans="1:5" x14ac:dyDescent="0.25">
      <c r="A6787" s="23">
        <v>163391</v>
      </c>
      <c r="B6787" s="37">
        <v>44374.916041666664</v>
      </c>
      <c r="D6787" s="38">
        <v>163391</v>
      </c>
      <c r="E6787" s="39">
        <v>44374.916041666664</v>
      </c>
    </row>
    <row r="6788" spans="1:5" x14ac:dyDescent="0.25">
      <c r="A6788" s="23">
        <v>163426</v>
      </c>
      <c r="B6788" s="37">
        <v>44356.048333333332</v>
      </c>
      <c r="D6788" s="38">
        <v>163426</v>
      </c>
      <c r="E6788" s="39">
        <v>44356.048333333332</v>
      </c>
    </row>
    <row r="6789" spans="1:5" x14ac:dyDescent="0.25">
      <c r="A6789" s="23">
        <v>163445</v>
      </c>
      <c r="B6789" s="37">
        <v>44341.015150462961</v>
      </c>
      <c r="D6789" s="38">
        <v>163445</v>
      </c>
      <c r="E6789" s="39">
        <v>44341.015150462961</v>
      </c>
    </row>
    <row r="6790" spans="1:5" x14ac:dyDescent="0.25">
      <c r="A6790" s="23">
        <v>163475</v>
      </c>
      <c r="B6790" s="37">
        <v>44395.730983796297</v>
      </c>
      <c r="D6790" s="38">
        <v>163475</v>
      </c>
      <c r="E6790" s="39">
        <v>44395.730983796297</v>
      </c>
    </row>
    <row r="6791" spans="1:5" x14ac:dyDescent="0.25">
      <c r="A6791" s="23">
        <v>163537</v>
      </c>
      <c r="B6791" s="37">
        <v>44370.66443287037</v>
      </c>
      <c r="D6791" s="38">
        <v>163537</v>
      </c>
      <c r="E6791" s="39">
        <v>44370.66443287037</v>
      </c>
    </row>
    <row r="6792" spans="1:5" x14ac:dyDescent="0.25">
      <c r="A6792" s="23">
        <v>163587</v>
      </c>
      <c r="B6792" s="37">
        <v>44320.068668981483</v>
      </c>
      <c r="D6792" s="38">
        <v>163587</v>
      </c>
      <c r="E6792" s="39">
        <v>44320.068668981483</v>
      </c>
    </row>
    <row r="6793" spans="1:5" x14ac:dyDescent="0.25">
      <c r="A6793" s="23">
        <v>163610</v>
      </c>
      <c r="B6793" s="37">
        <v>44303.012997685182</v>
      </c>
      <c r="D6793" s="38">
        <v>163610</v>
      </c>
      <c r="E6793" s="39">
        <v>44303.012997685182</v>
      </c>
    </row>
    <row r="6794" spans="1:5" x14ac:dyDescent="0.25">
      <c r="A6794" s="23">
        <v>163624</v>
      </c>
      <c r="B6794" s="37">
        <v>44401.217418981483</v>
      </c>
      <c r="D6794" s="38">
        <v>163624</v>
      </c>
      <c r="E6794" s="39">
        <v>44401.217418981483</v>
      </c>
    </row>
    <row r="6795" spans="1:5" x14ac:dyDescent="0.25">
      <c r="A6795" s="23">
        <v>163651</v>
      </c>
      <c r="B6795" s="37">
        <v>44399.569363425922</v>
      </c>
      <c r="D6795" s="38">
        <v>163651</v>
      </c>
      <c r="E6795" s="39">
        <v>44399.569363425922</v>
      </c>
    </row>
    <row r="6796" spans="1:5" x14ac:dyDescent="0.25">
      <c r="A6796" s="23">
        <v>163674</v>
      </c>
      <c r="B6796" s="37">
        <v>44298.594849537039</v>
      </c>
      <c r="D6796" s="38">
        <v>163674</v>
      </c>
      <c r="E6796" s="39">
        <v>44298.594849537039</v>
      </c>
    </row>
    <row r="6797" spans="1:5" x14ac:dyDescent="0.25">
      <c r="A6797" s="23">
        <v>163710</v>
      </c>
      <c r="B6797" s="37">
        <v>44315.547523148147</v>
      </c>
      <c r="D6797" s="38">
        <v>163710</v>
      </c>
      <c r="E6797" s="39">
        <v>44315.547523148147</v>
      </c>
    </row>
    <row r="6798" spans="1:5" x14ac:dyDescent="0.25">
      <c r="A6798" s="23">
        <v>163712</v>
      </c>
      <c r="B6798" s="37">
        <v>44377.731574074074</v>
      </c>
      <c r="D6798" s="38">
        <v>163712</v>
      </c>
      <c r="E6798" s="39">
        <v>44377.731574074074</v>
      </c>
    </row>
    <row r="6799" spans="1:5" x14ac:dyDescent="0.25">
      <c r="A6799" s="23">
        <v>163788</v>
      </c>
      <c r="B6799" s="37">
        <v>44305.629236111112</v>
      </c>
      <c r="D6799" s="38">
        <v>163788</v>
      </c>
      <c r="E6799" s="39">
        <v>44305.629236111112</v>
      </c>
    </row>
    <row r="6800" spans="1:5" x14ac:dyDescent="0.25">
      <c r="A6800" s="23">
        <v>163796</v>
      </c>
      <c r="B6800" s="37">
        <v>44330.341203703705</v>
      </c>
      <c r="D6800" s="38">
        <v>163796</v>
      </c>
      <c r="E6800" s="39">
        <v>44330.341203703705</v>
      </c>
    </row>
    <row r="6801" spans="1:5" x14ac:dyDescent="0.25">
      <c r="A6801" s="23">
        <v>163817</v>
      </c>
      <c r="B6801" s="37">
        <v>44310.71539351852</v>
      </c>
      <c r="D6801" s="38">
        <v>163817</v>
      </c>
      <c r="E6801" s="39">
        <v>44310.71539351852</v>
      </c>
    </row>
    <row r="6802" spans="1:5" x14ac:dyDescent="0.25">
      <c r="A6802" s="23">
        <v>163834</v>
      </c>
      <c r="B6802" s="37">
        <v>44308.713784722226</v>
      </c>
      <c r="D6802" s="38">
        <v>163834</v>
      </c>
      <c r="E6802" s="39">
        <v>44308.713784722226</v>
      </c>
    </row>
    <row r="6803" spans="1:5" x14ac:dyDescent="0.25">
      <c r="A6803" s="23">
        <v>163874</v>
      </c>
      <c r="B6803" s="37">
        <v>44311.71297453704</v>
      </c>
      <c r="D6803" s="38">
        <v>163874</v>
      </c>
      <c r="E6803" s="39">
        <v>44311.71297453704</v>
      </c>
    </row>
    <row r="6804" spans="1:5" x14ac:dyDescent="0.25">
      <c r="A6804" s="23">
        <v>163916</v>
      </c>
      <c r="B6804" s="37">
        <v>44333.643391203703</v>
      </c>
      <c r="D6804" s="38">
        <v>163916</v>
      </c>
      <c r="E6804" s="39">
        <v>44333.643391203703</v>
      </c>
    </row>
    <row r="6805" spans="1:5" x14ac:dyDescent="0.25">
      <c r="A6805" s="23">
        <v>163978</v>
      </c>
      <c r="B6805" s="37">
        <v>44325.190034722225</v>
      </c>
      <c r="D6805" s="38">
        <v>163978</v>
      </c>
      <c r="E6805" s="39">
        <v>44325.190034722225</v>
      </c>
    </row>
    <row r="6806" spans="1:5" x14ac:dyDescent="0.25">
      <c r="A6806" s="23">
        <v>164089</v>
      </c>
      <c r="B6806" s="37">
        <v>44306.682627314818</v>
      </c>
      <c r="D6806" s="38">
        <v>164089</v>
      </c>
      <c r="E6806" s="39">
        <v>44306.682627314818</v>
      </c>
    </row>
    <row r="6807" spans="1:5" x14ac:dyDescent="0.25">
      <c r="A6807" s="23">
        <v>164129</v>
      </c>
      <c r="B6807" s="37">
        <v>44314.88894675926</v>
      </c>
      <c r="D6807" s="38">
        <v>164129</v>
      </c>
      <c r="E6807" s="39">
        <v>44314.88894675926</v>
      </c>
    </row>
    <row r="6808" spans="1:5" x14ac:dyDescent="0.25">
      <c r="A6808" s="23">
        <v>164146</v>
      </c>
      <c r="B6808" s="37">
        <v>44403.147337962961</v>
      </c>
      <c r="D6808" s="38">
        <v>164146</v>
      </c>
      <c r="E6808" s="39">
        <v>44403.147337962961</v>
      </c>
    </row>
    <row r="6809" spans="1:5" x14ac:dyDescent="0.25">
      <c r="A6809" s="23">
        <v>164171</v>
      </c>
      <c r="B6809" s="37">
        <v>44362.769201388888</v>
      </c>
      <c r="D6809" s="38">
        <v>164171</v>
      </c>
      <c r="E6809" s="39">
        <v>44362.769201388888</v>
      </c>
    </row>
    <row r="6810" spans="1:5" x14ac:dyDescent="0.25">
      <c r="A6810" s="23">
        <v>164198</v>
      </c>
      <c r="B6810" s="37">
        <v>44343.864270833335</v>
      </c>
      <c r="D6810" s="38">
        <v>164198</v>
      </c>
      <c r="E6810" s="39">
        <v>44343.864270833335</v>
      </c>
    </row>
    <row r="6811" spans="1:5" x14ac:dyDescent="0.25">
      <c r="A6811" s="23">
        <v>164203</v>
      </c>
      <c r="B6811" s="37">
        <v>44359.720659722225</v>
      </c>
      <c r="D6811" s="38">
        <v>164203</v>
      </c>
      <c r="E6811" s="39">
        <v>44359.720659722225</v>
      </c>
    </row>
    <row r="6812" spans="1:5" x14ac:dyDescent="0.25">
      <c r="A6812" s="23">
        <v>164216</v>
      </c>
      <c r="B6812" s="37">
        <v>44309.789027777777</v>
      </c>
      <c r="D6812" s="38">
        <v>164216</v>
      </c>
      <c r="E6812" s="39">
        <v>44309.789027777777</v>
      </c>
    </row>
    <row r="6813" spans="1:5" x14ac:dyDescent="0.25">
      <c r="A6813" s="23">
        <v>164238</v>
      </c>
      <c r="B6813" s="37">
        <v>44309.74695601852</v>
      </c>
      <c r="D6813" s="38">
        <v>164238</v>
      </c>
      <c r="E6813" s="39">
        <v>44309.74695601852</v>
      </c>
    </row>
    <row r="6814" spans="1:5" x14ac:dyDescent="0.25">
      <c r="A6814" s="23">
        <v>164294</v>
      </c>
      <c r="B6814" s="37">
        <v>44308.68546296296</v>
      </c>
      <c r="D6814" s="38">
        <v>164294</v>
      </c>
      <c r="E6814" s="39">
        <v>44308.68546296296</v>
      </c>
    </row>
    <row r="6815" spans="1:5" x14ac:dyDescent="0.25">
      <c r="A6815" s="23">
        <v>164338</v>
      </c>
      <c r="B6815" s="37">
        <v>44340.707708333335</v>
      </c>
      <c r="D6815" s="38">
        <v>164338</v>
      </c>
      <c r="E6815" s="39">
        <v>44340.707708333335</v>
      </c>
    </row>
    <row r="6816" spans="1:5" x14ac:dyDescent="0.25">
      <c r="A6816" s="23">
        <v>164339</v>
      </c>
      <c r="B6816" s="37">
        <v>44308.665231481478</v>
      </c>
      <c r="D6816" s="38">
        <v>164339</v>
      </c>
      <c r="E6816" s="39">
        <v>44308.665231481478</v>
      </c>
    </row>
    <row r="6817" spans="1:5" x14ac:dyDescent="0.25">
      <c r="A6817" s="23">
        <v>164379</v>
      </c>
      <c r="B6817" s="37">
        <v>44373.522037037037</v>
      </c>
      <c r="D6817" s="38">
        <v>164379</v>
      </c>
      <c r="E6817" s="39">
        <v>44373.522037037037</v>
      </c>
    </row>
    <row r="6818" spans="1:5" x14ac:dyDescent="0.25">
      <c r="A6818" s="23">
        <v>164398</v>
      </c>
      <c r="B6818" s="37">
        <v>44308.345254629632</v>
      </c>
      <c r="D6818" s="38">
        <v>164398</v>
      </c>
      <c r="E6818" s="39">
        <v>44308.345254629632</v>
      </c>
    </row>
    <row r="6819" spans="1:5" x14ac:dyDescent="0.25">
      <c r="A6819" s="23">
        <v>164408</v>
      </c>
      <c r="B6819" s="37">
        <v>44322.720659722225</v>
      </c>
      <c r="D6819" s="38">
        <v>164408</v>
      </c>
      <c r="E6819" s="39">
        <v>44322.720659722225</v>
      </c>
    </row>
    <row r="6820" spans="1:5" x14ac:dyDescent="0.25">
      <c r="A6820" s="23">
        <v>164428</v>
      </c>
      <c r="B6820" s="37">
        <v>44343.621550925927</v>
      </c>
      <c r="D6820" s="38">
        <v>164428</v>
      </c>
      <c r="E6820" s="39">
        <v>44343.621550925927</v>
      </c>
    </row>
    <row r="6821" spans="1:5" x14ac:dyDescent="0.25">
      <c r="A6821" s="23">
        <v>164438</v>
      </c>
      <c r="B6821" s="37">
        <v>44306.950428240743</v>
      </c>
      <c r="D6821" s="38">
        <v>164438</v>
      </c>
      <c r="E6821" s="39">
        <v>44306.950428240743</v>
      </c>
    </row>
    <row r="6822" spans="1:5" x14ac:dyDescent="0.25">
      <c r="A6822" s="23">
        <v>164457</v>
      </c>
      <c r="B6822" s="37">
        <v>44365.987997685188</v>
      </c>
      <c r="D6822" s="38">
        <v>164457</v>
      </c>
      <c r="E6822" s="39">
        <v>44365.987997685188</v>
      </c>
    </row>
    <row r="6823" spans="1:5" x14ac:dyDescent="0.25">
      <c r="A6823" s="23">
        <v>164492</v>
      </c>
      <c r="B6823" s="37">
        <v>44308.486030092594</v>
      </c>
      <c r="D6823" s="38">
        <v>164492</v>
      </c>
      <c r="E6823" s="39">
        <v>44308.486030092594</v>
      </c>
    </row>
    <row r="6824" spans="1:5" x14ac:dyDescent="0.25">
      <c r="A6824" s="23">
        <v>164570</v>
      </c>
      <c r="B6824" s="37">
        <v>44354.871666666666</v>
      </c>
      <c r="D6824" s="38">
        <v>164570</v>
      </c>
      <c r="E6824" s="39">
        <v>44354.871666666666</v>
      </c>
    </row>
    <row r="6825" spans="1:5" x14ac:dyDescent="0.25">
      <c r="A6825" s="23">
        <v>164583</v>
      </c>
      <c r="B6825" s="37">
        <v>44363.897037037037</v>
      </c>
      <c r="D6825" s="38">
        <v>164583</v>
      </c>
      <c r="E6825" s="39">
        <v>44363.897037037037</v>
      </c>
    </row>
    <row r="6826" spans="1:5" x14ac:dyDescent="0.25">
      <c r="A6826" s="23">
        <v>164595</v>
      </c>
      <c r="B6826" s="37">
        <v>44372.673726851855</v>
      </c>
      <c r="D6826" s="38">
        <v>164595</v>
      </c>
      <c r="E6826" s="39">
        <v>44372.673726851855</v>
      </c>
    </row>
    <row r="6827" spans="1:5" x14ac:dyDescent="0.25">
      <c r="A6827" s="23">
        <v>164614</v>
      </c>
      <c r="B6827" s="37">
        <v>44408.882013888891</v>
      </c>
      <c r="D6827" s="38">
        <v>164614</v>
      </c>
      <c r="E6827" s="39">
        <v>44408.882013888891</v>
      </c>
    </row>
    <row r="6828" spans="1:5" x14ac:dyDescent="0.25">
      <c r="A6828" s="23">
        <v>164677</v>
      </c>
      <c r="B6828" s="37">
        <v>44295.888136574074</v>
      </c>
      <c r="D6828" s="38">
        <v>164677</v>
      </c>
      <c r="E6828" s="39">
        <v>44295.888136574074</v>
      </c>
    </row>
    <row r="6829" spans="1:5" x14ac:dyDescent="0.25">
      <c r="A6829" s="23">
        <v>164680</v>
      </c>
      <c r="B6829" s="37">
        <v>44331.382361111115</v>
      </c>
      <c r="D6829" s="38">
        <v>164680</v>
      </c>
      <c r="E6829" s="39">
        <v>44331.382361111115</v>
      </c>
    </row>
    <row r="6830" spans="1:5" x14ac:dyDescent="0.25">
      <c r="A6830" s="23">
        <v>164689</v>
      </c>
      <c r="B6830" s="37">
        <v>44394.741724537038</v>
      </c>
      <c r="D6830" s="38">
        <v>164689</v>
      </c>
      <c r="E6830" s="39">
        <v>44394.741724537038</v>
      </c>
    </row>
    <row r="6831" spans="1:5" x14ac:dyDescent="0.25">
      <c r="A6831" s="23">
        <v>164694</v>
      </c>
      <c r="B6831" s="37">
        <v>44327.730775462966</v>
      </c>
      <c r="D6831" s="38">
        <v>164694</v>
      </c>
      <c r="E6831" s="39">
        <v>44327.730775462966</v>
      </c>
    </row>
    <row r="6832" spans="1:5" x14ac:dyDescent="0.25">
      <c r="A6832" s="23">
        <v>164695</v>
      </c>
      <c r="B6832" s="37">
        <v>44354.885300925926</v>
      </c>
      <c r="D6832" s="38">
        <v>164695</v>
      </c>
      <c r="E6832" s="39">
        <v>44354.885300925926</v>
      </c>
    </row>
    <row r="6833" spans="1:5" x14ac:dyDescent="0.25">
      <c r="A6833" s="23">
        <v>164716</v>
      </c>
      <c r="B6833" s="37">
        <v>44310.691527777781</v>
      </c>
      <c r="D6833" s="38">
        <v>164716</v>
      </c>
      <c r="E6833" s="39">
        <v>44310.691527777781</v>
      </c>
    </row>
    <row r="6834" spans="1:5" x14ac:dyDescent="0.25">
      <c r="A6834" s="23">
        <v>164727</v>
      </c>
      <c r="B6834" s="37">
        <v>44372.784571759257</v>
      </c>
      <c r="D6834" s="38">
        <v>164727</v>
      </c>
      <c r="E6834" s="39">
        <v>44372.784571759257</v>
      </c>
    </row>
    <row r="6835" spans="1:5" x14ac:dyDescent="0.25">
      <c r="A6835" s="23">
        <v>164756</v>
      </c>
      <c r="B6835" s="37">
        <v>44316.814502314817</v>
      </c>
      <c r="D6835" s="38">
        <v>164756</v>
      </c>
      <c r="E6835" s="39">
        <v>44316.814502314817</v>
      </c>
    </row>
    <row r="6836" spans="1:5" x14ac:dyDescent="0.25">
      <c r="A6836" s="23">
        <v>164773</v>
      </c>
      <c r="B6836" s="37">
        <v>44305.693553240744</v>
      </c>
      <c r="D6836" s="38">
        <v>164773</v>
      </c>
      <c r="E6836" s="39">
        <v>44305.693553240744</v>
      </c>
    </row>
    <row r="6837" spans="1:5" x14ac:dyDescent="0.25">
      <c r="A6837" s="23">
        <v>164810</v>
      </c>
      <c r="B6837" s="37">
        <v>44374.415937500002</v>
      </c>
      <c r="D6837" s="38">
        <v>164810</v>
      </c>
      <c r="E6837" s="39">
        <v>44374.415937500002</v>
      </c>
    </row>
    <row r="6838" spans="1:5" x14ac:dyDescent="0.25">
      <c r="A6838" s="23">
        <v>164820</v>
      </c>
      <c r="B6838" s="37">
        <v>44310.647835648146</v>
      </c>
      <c r="D6838" s="38">
        <v>164820</v>
      </c>
      <c r="E6838" s="39">
        <v>44310.647835648146</v>
      </c>
    </row>
    <row r="6839" spans="1:5" x14ac:dyDescent="0.25">
      <c r="A6839" s="23">
        <v>164850</v>
      </c>
      <c r="B6839" s="37">
        <v>44400.712164351855</v>
      </c>
      <c r="D6839" s="38">
        <v>164850</v>
      </c>
      <c r="E6839" s="39">
        <v>44400.712164351855</v>
      </c>
    </row>
    <row r="6840" spans="1:5" x14ac:dyDescent="0.25">
      <c r="A6840" s="23">
        <v>164872</v>
      </c>
      <c r="B6840" s="37">
        <v>44339.54791666667</v>
      </c>
      <c r="D6840" s="38">
        <v>164872</v>
      </c>
      <c r="E6840" s="39">
        <v>44339.54791666667</v>
      </c>
    </row>
    <row r="6841" spans="1:5" x14ac:dyDescent="0.25">
      <c r="A6841" s="23">
        <v>164885</v>
      </c>
      <c r="B6841" s="37">
        <v>44372.68990740741</v>
      </c>
      <c r="D6841" s="38">
        <v>164885</v>
      </c>
      <c r="E6841" s="39">
        <v>44372.68990740741</v>
      </c>
    </row>
    <row r="6842" spans="1:5" x14ac:dyDescent="0.25">
      <c r="A6842" s="23">
        <v>164888</v>
      </c>
      <c r="B6842" s="37">
        <v>44323.19599537037</v>
      </c>
      <c r="D6842" s="38">
        <v>164888</v>
      </c>
      <c r="E6842" s="39">
        <v>44323.19599537037</v>
      </c>
    </row>
    <row r="6843" spans="1:5" x14ac:dyDescent="0.25">
      <c r="A6843" s="23">
        <v>164923</v>
      </c>
      <c r="B6843" s="37">
        <v>44343.918067129627</v>
      </c>
      <c r="D6843" s="38">
        <v>164923</v>
      </c>
      <c r="E6843" s="39">
        <v>44343.918067129627</v>
      </c>
    </row>
    <row r="6844" spans="1:5" x14ac:dyDescent="0.25">
      <c r="A6844" s="23">
        <v>164924</v>
      </c>
      <c r="B6844" s="37">
        <v>44292.703263888892</v>
      </c>
      <c r="D6844" s="38">
        <v>164924</v>
      </c>
      <c r="E6844" s="39">
        <v>44292.703263888892</v>
      </c>
    </row>
    <row r="6845" spans="1:5" x14ac:dyDescent="0.25">
      <c r="A6845" s="23">
        <v>164952</v>
      </c>
      <c r="B6845" s="37">
        <v>44405.601319444446</v>
      </c>
      <c r="D6845" s="38">
        <v>164952</v>
      </c>
      <c r="E6845" s="39">
        <v>44405.601319444446</v>
      </c>
    </row>
    <row r="6846" spans="1:5" x14ac:dyDescent="0.25">
      <c r="A6846" s="23">
        <v>165017</v>
      </c>
      <c r="B6846" s="37">
        <v>44327.538622685184</v>
      </c>
      <c r="D6846" s="38">
        <v>165017</v>
      </c>
      <c r="E6846" s="39">
        <v>44327.538622685184</v>
      </c>
    </row>
    <row r="6847" spans="1:5" x14ac:dyDescent="0.25">
      <c r="A6847" s="23">
        <v>165059</v>
      </c>
      <c r="B6847" s="37">
        <v>44310.943020833336</v>
      </c>
      <c r="D6847" s="38">
        <v>165059</v>
      </c>
      <c r="E6847" s="39">
        <v>44310.943020833336</v>
      </c>
    </row>
    <row r="6848" spans="1:5" x14ac:dyDescent="0.25">
      <c r="A6848" s="23">
        <v>165066</v>
      </c>
      <c r="B6848" s="37">
        <v>44316.663217592592</v>
      </c>
      <c r="D6848" s="38">
        <v>165066</v>
      </c>
      <c r="E6848" s="39">
        <v>44316.663217592592</v>
      </c>
    </row>
    <row r="6849" spans="1:5" x14ac:dyDescent="0.25">
      <c r="A6849" s="23">
        <v>165067</v>
      </c>
      <c r="B6849" s="37">
        <v>44311.976724537039</v>
      </c>
      <c r="D6849" s="38">
        <v>165067</v>
      </c>
      <c r="E6849" s="39">
        <v>44311.976724537039</v>
      </c>
    </row>
    <row r="6850" spans="1:5" x14ac:dyDescent="0.25">
      <c r="A6850" s="23">
        <v>165073</v>
      </c>
      <c r="B6850" s="37">
        <v>44344.628425925926</v>
      </c>
      <c r="D6850" s="38">
        <v>165073</v>
      </c>
      <c r="E6850" s="39">
        <v>44344.628425925926</v>
      </c>
    </row>
    <row r="6851" spans="1:5" x14ac:dyDescent="0.25">
      <c r="A6851" s="23">
        <v>165095</v>
      </c>
      <c r="B6851" s="37">
        <v>44314.755046296297</v>
      </c>
      <c r="D6851" s="38">
        <v>165095</v>
      </c>
      <c r="E6851" s="39">
        <v>44314.755046296297</v>
      </c>
    </row>
    <row r="6852" spans="1:5" x14ac:dyDescent="0.25">
      <c r="A6852" s="23">
        <v>165096</v>
      </c>
      <c r="B6852" s="37">
        <v>44343.744525462964</v>
      </c>
      <c r="D6852" s="38">
        <v>165096</v>
      </c>
      <c r="E6852" s="39">
        <v>44343.744525462964</v>
      </c>
    </row>
    <row r="6853" spans="1:5" x14ac:dyDescent="0.25">
      <c r="A6853" s="23">
        <v>165108</v>
      </c>
      <c r="B6853" s="37">
        <v>44373.723483796297</v>
      </c>
      <c r="D6853" s="38">
        <v>165108</v>
      </c>
      <c r="E6853" s="39">
        <v>44373.723483796297</v>
      </c>
    </row>
    <row r="6854" spans="1:5" x14ac:dyDescent="0.25">
      <c r="A6854" s="23">
        <v>165143</v>
      </c>
      <c r="B6854" s="37">
        <v>44324.894201388888</v>
      </c>
      <c r="D6854" s="38">
        <v>165143</v>
      </c>
      <c r="E6854" s="39">
        <v>44324.894201388888</v>
      </c>
    </row>
    <row r="6855" spans="1:5" x14ac:dyDescent="0.25">
      <c r="A6855" s="23">
        <v>165193</v>
      </c>
      <c r="B6855" s="37">
        <v>44344.951643518521</v>
      </c>
      <c r="D6855" s="38">
        <v>165193</v>
      </c>
      <c r="E6855" s="39">
        <v>44344.951643518521</v>
      </c>
    </row>
    <row r="6856" spans="1:5" x14ac:dyDescent="0.25">
      <c r="A6856" s="23">
        <v>165218</v>
      </c>
      <c r="B6856" s="37">
        <v>44342.803182870368</v>
      </c>
      <c r="D6856" s="38">
        <v>165218</v>
      </c>
      <c r="E6856" s="39">
        <v>44342.803182870368</v>
      </c>
    </row>
    <row r="6857" spans="1:5" x14ac:dyDescent="0.25">
      <c r="A6857" s="23">
        <v>165253</v>
      </c>
      <c r="B6857" s="37">
        <v>44311.701562499999</v>
      </c>
      <c r="D6857" s="38">
        <v>165253</v>
      </c>
      <c r="E6857" s="39">
        <v>44311.701562499999</v>
      </c>
    </row>
    <row r="6858" spans="1:5" x14ac:dyDescent="0.25">
      <c r="A6858" s="23">
        <v>165260</v>
      </c>
      <c r="B6858" s="37">
        <v>44341.429803240739</v>
      </c>
      <c r="D6858" s="38">
        <v>165260</v>
      </c>
      <c r="E6858" s="39">
        <v>44341.429803240739</v>
      </c>
    </row>
    <row r="6859" spans="1:5" x14ac:dyDescent="0.25">
      <c r="A6859" s="23">
        <v>165303</v>
      </c>
      <c r="B6859" s="37">
        <v>44340.380046296297</v>
      </c>
      <c r="D6859" s="38">
        <v>165303</v>
      </c>
      <c r="E6859" s="39">
        <v>44340.380046296297</v>
      </c>
    </row>
    <row r="6860" spans="1:5" x14ac:dyDescent="0.25">
      <c r="A6860" s="23">
        <v>165316</v>
      </c>
      <c r="B6860" s="37">
        <v>44345.40997685185</v>
      </c>
      <c r="D6860" s="38">
        <v>165316</v>
      </c>
      <c r="E6860" s="39">
        <v>44345.40997685185</v>
      </c>
    </row>
    <row r="6861" spans="1:5" x14ac:dyDescent="0.25">
      <c r="A6861" s="23">
        <v>165327</v>
      </c>
      <c r="B6861" s="37">
        <v>44347.792002314818</v>
      </c>
      <c r="D6861" s="38">
        <v>165327</v>
      </c>
      <c r="E6861" s="39">
        <v>44347.792002314818</v>
      </c>
    </row>
    <row r="6862" spans="1:5" x14ac:dyDescent="0.25">
      <c r="A6862" s="23">
        <v>165340</v>
      </c>
      <c r="B6862" s="37">
        <v>44372.669687499998</v>
      </c>
      <c r="D6862" s="38">
        <v>165340</v>
      </c>
      <c r="E6862" s="39">
        <v>44372.669687499998</v>
      </c>
    </row>
    <row r="6863" spans="1:5" x14ac:dyDescent="0.25">
      <c r="A6863" s="23">
        <v>165350</v>
      </c>
      <c r="B6863" s="37">
        <v>44359.868333333332</v>
      </c>
      <c r="D6863" s="38">
        <v>165350</v>
      </c>
      <c r="E6863" s="39">
        <v>44359.868333333332</v>
      </c>
    </row>
    <row r="6864" spans="1:5" x14ac:dyDescent="0.25">
      <c r="A6864" s="23">
        <v>165388</v>
      </c>
      <c r="B6864" s="37">
        <v>44330.920092592591</v>
      </c>
      <c r="D6864" s="38">
        <v>165388</v>
      </c>
      <c r="E6864" s="39">
        <v>44330.920092592591</v>
      </c>
    </row>
    <row r="6865" spans="1:5" x14ac:dyDescent="0.25">
      <c r="A6865" s="23">
        <v>165415</v>
      </c>
      <c r="B6865" s="37">
        <v>44341.745740740742</v>
      </c>
      <c r="D6865" s="38">
        <v>165415</v>
      </c>
      <c r="E6865" s="39">
        <v>44341.745740740742</v>
      </c>
    </row>
    <row r="6866" spans="1:5" x14ac:dyDescent="0.25">
      <c r="A6866" s="23">
        <v>165476</v>
      </c>
      <c r="B6866" s="37">
        <v>44308.929803240739</v>
      </c>
      <c r="D6866" s="38">
        <v>165476</v>
      </c>
      <c r="E6866" s="39">
        <v>44308.929803240739</v>
      </c>
    </row>
    <row r="6867" spans="1:5" x14ac:dyDescent="0.25">
      <c r="A6867" s="23">
        <v>165500</v>
      </c>
      <c r="B6867" s="37">
        <v>44301.740879629629</v>
      </c>
      <c r="D6867" s="38">
        <v>165500</v>
      </c>
      <c r="E6867" s="39">
        <v>44301.740879629629</v>
      </c>
    </row>
    <row r="6868" spans="1:5" x14ac:dyDescent="0.25">
      <c r="A6868" s="23">
        <v>165559</v>
      </c>
      <c r="B6868" s="37">
        <v>44305.0705787037</v>
      </c>
      <c r="D6868" s="38">
        <v>165559</v>
      </c>
      <c r="E6868" s="39">
        <v>44305.0705787037</v>
      </c>
    </row>
    <row r="6869" spans="1:5" x14ac:dyDescent="0.25">
      <c r="A6869" s="23">
        <v>165592</v>
      </c>
      <c r="B6869" s="37">
        <v>44303.035277777781</v>
      </c>
      <c r="D6869" s="38">
        <v>165592</v>
      </c>
      <c r="E6869" s="39">
        <v>44303.035277777781</v>
      </c>
    </row>
    <row r="6870" spans="1:5" x14ac:dyDescent="0.25">
      <c r="A6870" s="23">
        <v>165637</v>
      </c>
      <c r="B6870" s="37">
        <v>44344.950023148151</v>
      </c>
      <c r="D6870" s="38">
        <v>165637</v>
      </c>
      <c r="E6870" s="39">
        <v>44344.950023148151</v>
      </c>
    </row>
    <row r="6871" spans="1:5" x14ac:dyDescent="0.25">
      <c r="A6871" s="23">
        <v>165652</v>
      </c>
      <c r="B6871" s="37">
        <v>44344.812893518516</v>
      </c>
      <c r="D6871" s="38">
        <v>165652</v>
      </c>
      <c r="E6871" s="39">
        <v>44344.812893518516</v>
      </c>
    </row>
    <row r="6872" spans="1:5" x14ac:dyDescent="0.25">
      <c r="A6872" s="23">
        <v>165654</v>
      </c>
      <c r="B6872" s="37">
        <v>44381.387997685182</v>
      </c>
      <c r="D6872" s="38">
        <v>165654</v>
      </c>
      <c r="E6872" s="39">
        <v>44381.387997685182</v>
      </c>
    </row>
    <row r="6873" spans="1:5" x14ac:dyDescent="0.25">
      <c r="A6873" s="23">
        <v>165677</v>
      </c>
      <c r="B6873" s="37">
        <v>44304.67291666667</v>
      </c>
      <c r="D6873" s="38">
        <v>165677</v>
      </c>
      <c r="E6873" s="39">
        <v>44304.67291666667</v>
      </c>
    </row>
    <row r="6874" spans="1:5" x14ac:dyDescent="0.25">
      <c r="A6874" s="23">
        <v>165697</v>
      </c>
      <c r="B6874" s="37">
        <v>44344.579479166663</v>
      </c>
      <c r="D6874" s="38">
        <v>165697</v>
      </c>
      <c r="E6874" s="39">
        <v>44344.579479166663</v>
      </c>
    </row>
    <row r="6875" spans="1:5" x14ac:dyDescent="0.25">
      <c r="A6875" s="23">
        <v>165705</v>
      </c>
      <c r="B6875" s="37">
        <v>44378.753020833334</v>
      </c>
      <c r="D6875" s="38">
        <v>165705</v>
      </c>
      <c r="E6875" s="39">
        <v>44378.753020833334</v>
      </c>
    </row>
    <row r="6876" spans="1:5" x14ac:dyDescent="0.25">
      <c r="A6876" s="23">
        <v>165711</v>
      </c>
      <c r="B6876" s="37">
        <v>44324.521840277775</v>
      </c>
      <c r="D6876" s="38">
        <v>165711</v>
      </c>
      <c r="E6876" s="39">
        <v>44324.521840277775</v>
      </c>
    </row>
    <row r="6877" spans="1:5" x14ac:dyDescent="0.25">
      <c r="A6877" s="23">
        <v>165723</v>
      </c>
      <c r="B6877" s="37">
        <v>44369.570983796293</v>
      </c>
      <c r="D6877" s="38">
        <v>165723</v>
      </c>
      <c r="E6877" s="39">
        <v>44369.570983796293</v>
      </c>
    </row>
    <row r="6878" spans="1:5" x14ac:dyDescent="0.25">
      <c r="A6878" s="23">
        <v>165760</v>
      </c>
      <c r="B6878" s="37">
        <v>44310.172210648147</v>
      </c>
      <c r="D6878" s="38">
        <v>165760</v>
      </c>
      <c r="E6878" s="39">
        <v>44310.172210648147</v>
      </c>
    </row>
    <row r="6879" spans="1:5" x14ac:dyDescent="0.25">
      <c r="A6879" s="23">
        <v>165785</v>
      </c>
      <c r="B6879" s="37">
        <v>44397.783356481479</v>
      </c>
      <c r="D6879" s="38">
        <v>165785</v>
      </c>
      <c r="E6879" s="39">
        <v>44397.783356481479</v>
      </c>
    </row>
    <row r="6880" spans="1:5" x14ac:dyDescent="0.25">
      <c r="A6880" s="23">
        <v>165806</v>
      </c>
      <c r="B6880" s="37">
        <v>44347.700833333336</v>
      </c>
      <c r="D6880" s="38">
        <v>165806</v>
      </c>
      <c r="E6880" s="39">
        <v>44347.700833333336</v>
      </c>
    </row>
    <row r="6881" spans="1:5" x14ac:dyDescent="0.25">
      <c r="A6881" s="23">
        <v>165843</v>
      </c>
      <c r="B6881" s="37">
        <v>44341.738865740743</v>
      </c>
      <c r="D6881" s="38">
        <v>165843</v>
      </c>
      <c r="E6881" s="39">
        <v>44341.738865740743</v>
      </c>
    </row>
    <row r="6882" spans="1:5" x14ac:dyDescent="0.25">
      <c r="A6882" s="23">
        <v>165850</v>
      </c>
      <c r="B6882" s="37">
        <v>44310.707418981481</v>
      </c>
      <c r="D6882" s="38">
        <v>165850</v>
      </c>
      <c r="E6882" s="39">
        <v>44310.707418981481</v>
      </c>
    </row>
    <row r="6883" spans="1:5" x14ac:dyDescent="0.25">
      <c r="A6883" s="23">
        <v>165874</v>
      </c>
      <c r="B6883" s="37">
        <v>44341.477129629631</v>
      </c>
      <c r="D6883" s="38">
        <v>165874</v>
      </c>
      <c r="E6883" s="39">
        <v>44341.477129629631</v>
      </c>
    </row>
    <row r="6884" spans="1:5" x14ac:dyDescent="0.25">
      <c r="A6884" s="23">
        <v>165925</v>
      </c>
      <c r="B6884" s="37">
        <v>44372.73846064815</v>
      </c>
      <c r="D6884" s="38">
        <v>165925</v>
      </c>
      <c r="E6884" s="39">
        <v>44372.73846064815</v>
      </c>
    </row>
    <row r="6885" spans="1:5" x14ac:dyDescent="0.25">
      <c r="A6885" s="23">
        <v>165939</v>
      </c>
      <c r="B6885" s="37">
        <v>44316.740069444444</v>
      </c>
      <c r="D6885" s="38">
        <v>165939</v>
      </c>
      <c r="E6885" s="39">
        <v>44316.740069444444</v>
      </c>
    </row>
    <row r="6886" spans="1:5" x14ac:dyDescent="0.25">
      <c r="A6886" s="23">
        <v>165941</v>
      </c>
      <c r="B6886" s="37">
        <v>44373.280439814815</v>
      </c>
      <c r="D6886" s="38">
        <v>165941</v>
      </c>
      <c r="E6886" s="39">
        <v>44373.280439814815</v>
      </c>
    </row>
    <row r="6887" spans="1:5" x14ac:dyDescent="0.25">
      <c r="A6887" s="23">
        <v>166027</v>
      </c>
      <c r="B6887" s="37">
        <v>44366.863055555557</v>
      </c>
      <c r="D6887" s="38">
        <v>166027</v>
      </c>
      <c r="E6887" s="39">
        <v>44366.863055555557</v>
      </c>
    </row>
    <row r="6888" spans="1:5" x14ac:dyDescent="0.25">
      <c r="A6888" s="23">
        <v>166036</v>
      </c>
      <c r="B6888" s="37">
        <v>44372.089328703703</v>
      </c>
      <c r="D6888" s="38">
        <v>166036</v>
      </c>
      <c r="E6888" s="39">
        <v>44372.089328703703</v>
      </c>
    </row>
    <row r="6889" spans="1:5" x14ac:dyDescent="0.25">
      <c r="A6889" s="23">
        <v>166043</v>
      </c>
      <c r="B6889" s="37">
        <v>44305.60738425926</v>
      </c>
      <c r="D6889" s="38">
        <v>166043</v>
      </c>
      <c r="E6889" s="39">
        <v>44305.60738425926</v>
      </c>
    </row>
    <row r="6890" spans="1:5" x14ac:dyDescent="0.25">
      <c r="A6890" s="23">
        <v>166086</v>
      </c>
      <c r="B6890" s="37">
        <v>44313.089583333334</v>
      </c>
      <c r="D6890" s="38">
        <v>166086</v>
      </c>
      <c r="E6890" s="39">
        <v>44313.089583333334</v>
      </c>
    </row>
    <row r="6891" spans="1:5" x14ac:dyDescent="0.25">
      <c r="A6891" s="23">
        <v>166110</v>
      </c>
      <c r="B6891" s="37">
        <v>44286.687337962961</v>
      </c>
      <c r="D6891" s="38">
        <v>166110</v>
      </c>
      <c r="E6891" s="39">
        <v>44286.687337962961</v>
      </c>
    </row>
    <row r="6892" spans="1:5" x14ac:dyDescent="0.25">
      <c r="A6892" s="23">
        <v>166123</v>
      </c>
      <c r="B6892" s="37">
        <v>44296.13486111111</v>
      </c>
      <c r="D6892" s="38">
        <v>166123</v>
      </c>
      <c r="E6892" s="39">
        <v>44296.13486111111</v>
      </c>
    </row>
    <row r="6893" spans="1:5" x14ac:dyDescent="0.25">
      <c r="A6893" s="23">
        <v>166134</v>
      </c>
      <c r="B6893" s="37">
        <v>44309.84039351852</v>
      </c>
      <c r="D6893" s="38">
        <v>166134</v>
      </c>
      <c r="E6893" s="39">
        <v>44309.84039351852</v>
      </c>
    </row>
    <row r="6894" spans="1:5" x14ac:dyDescent="0.25">
      <c r="A6894" s="23">
        <v>166174</v>
      </c>
      <c r="B6894" s="37">
        <v>44307.834733796299</v>
      </c>
      <c r="D6894" s="38">
        <v>166174</v>
      </c>
      <c r="E6894" s="39">
        <v>44307.834733796299</v>
      </c>
    </row>
    <row r="6895" spans="1:5" x14ac:dyDescent="0.25">
      <c r="A6895" s="23">
        <v>166186</v>
      </c>
      <c r="B6895" s="37">
        <v>44353.539444444446</v>
      </c>
      <c r="D6895" s="38">
        <v>166186</v>
      </c>
      <c r="E6895" s="39">
        <v>44353.539444444446</v>
      </c>
    </row>
    <row r="6896" spans="1:5" x14ac:dyDescent="0.25">
      <c r="A6896" s="23">
        <v>166205</v>
      </c>
      <c r="B6896" s="37">
        <v>44371.875590277778</v>
      </c>
      <c r="D6896" s="38">
        <v>166205</v>
      </c>
      <c r="E6896" s="39">
        <v>44371.875590277778</v>
      </c>
    </row>
    <row r="6897" spans="1:5" x14ac:dyDescent="0.25">
      <c r="A6897" s="23">
        <v>166232</v>
      </c>
      <c r="B6897" s="37">
        <v>44340.920092592591</v>
      </c>
      <c r="D6897" s="38">
        <v>166232</v>
      </c>
      <c r="E6897" s="39">
        <v>44340.920092592591</v>
      </c>
    </row>
    <row r="6898" spans="1:5" x14ac:dyDescent="0.25">
      <c r="A6898" s="23">
        <v>166238</v>
      </c>
      <c r="B6898" s="37">
        <v>44398.691527777781</v>
      </c>
      <c r="D6898" s="38">
        <v>166238</v>
      </c>
      <c r="E6898" s="39">
        <v>44398.691527777781</v>
      </c>
    </row>
    <row r="6899" spans="1:5" x14ac:dyDescent="0.25">
      <c r="A6899" s="23">
        <v>166282</v>
      </c>
      <c r="B6899" s="37">
        <v>44309.818553240744</v>
      </c>
      <c r="D6899" s="38">
        <v>166282</v>
      </c>
      <c r="E6899" s="39">
        <v>44309.818553240744</v>
      </c>
    </row>
    <row r="6900" spans="1:5" x14ac:dyDescent="0.25">
      <c r="A6900" s="23">
        <v>166301</v>
      </c>
      <c r="B6900" s="37">
        <v>44374.048796296294</v>
      </c>
      <c r="D6900" s="38">
        <v>166301</v>
      </c>
      <c r="E6900" s="39">
        <v>44374.048796296294</v>
      </c>
    </row>
    <row r="6901" spans="1:5" x14ac:dyDescent="0.25">
      <c r="A6901" s="23">
        <v>166316</v>
      </c>
      <c r="B6901" s="37">
        <v>44317.877615740741</v>
      </c>
      <c r="D6901" s="38">
        <v>166316</v>
      </c>
      <c r="E6901" s="39">
        <v>44317.877615740741</v>
      </c>
    </row>
    <row r="6902" spans="1:5" x14ac:dyDescent="0.25">
      <c r="A6902" s="23">
        <v>166319</v>
      </c>
      <c r="B6902" s="37">
        <v>44310.778506944444</v>
      </c>
      <c r="D6902" s="38">
        <v>166319</v>
      </c>
      <c r="E6902" s="39">
        <v>44310.778506944444</v>
      </c>
    </row>
    <row r="6903" spans="1:5" x14ac:dyDescent="0.25">
      <c r="A6903" s="23">
        <v>166327</v>
      </c>
      <c r="B6903" s="37">
        <v>44315.695983796293</v>
      </c>
      <c r="D6903" s="38">
        <v>166327</v>
      </c>
      <c r="E6903" s="39">
        <v>44315.695983796293</v>
      </c>
    </row>
    <row r="6904" spans="1:5" x14ac:dyDescent="0.25">
      <c r="A6904" s="23">
        <v>166406</v>
      </c>
      <c r="B6904" s="37">
        <v>44298.968229166669</v>
      </c>
      <c r="D6904" s="38">
        <v>166406</v>
      </c>
      <c r="E6904" s="39">
        <v>44298.968229166669</v>
      </c>
    </row>
    <row r="6905" spans="1:5" x14ac:dyDescent="0.25">
      <c r="A6905" s="23">
        <v>166431</v>
      </c>
      <c r="B6905" s="37">
        <v>44396.487650462965</v>
      </c>
      <c r="D6905" s="38">
        <v>166431</v>
      </c>
      <c r="E6905" s="39">
        <v>44396.487650462965</v>
      </c>
    </row>
    <row r="6906" spans="1:5" x14ac:dyDescent="0.25">
      <c r="A6906" s="23">
        <v>166526</v>
      </c>
      <c r="B6906" s="37">
        <v>44325.734409722223</v>
      </c>
      <c r="D6906" s="38">
        <v>166526</v>
      </c>
      <c r="E6906" s="39">
        <v>44325.734409722223</v>
      </c>
    </row>
    <row r="6907" spans="1:5" x14ac:dyDescent="0.25">
      <c r="A6907" s="23">
        <v>166527</v>
      </c>
      <c r="B6907" s="37">
        <v>44355.804398148146</v>
      </c>
      <c r="D6907" s="38">
        <v>166527</v>
      </c>
      <c r="E6907" s="39">
        <v>44355.804398148146</v>
      </c>
    </row>
    <row r="6908" spans="1:5" x14ac:dyDescent="0.25">
      <c r="A6908" s="23">
        <v>166558</v>
      </c>
      <c r="B6908" s="37">
        <v>44372.796307870369</v>
      </c>
      <c r="D6908" s="38">
        <v>166558</v>
      </c>
      <c r="E6908" s="39">
        <v>44372.796307870369</v>
      </c>
    </row>
    <row r="6909" spans="1:5" x14ac:dyDescent="0.25">
      <c r="A6909" s="23">
        <v>166582</v>
      </c>
      <c r="B6909" s="37">
        <v>44294.430613425924</v>
      </c>
      <c r="D6909" s="38">
        <v>166582</v>
      </c>
      <c r="E6909" s="39">
        <v>44294.430613425924</v>
      </c>
    </row>
    <row r="6910" spans="1:5" x14ac:dyDescent="0.25">
      <c r="A6910" s="23">
        <v>166588</v>
      </c>
      <c r="B6910" s="37">
        <v>44344.017997685187</v>
      </c>
      <c r="D6910" s="38">
        <v>166588</v>
      </c>
      <c r="E6910" s="39">
        <v>44344.017997685187</v>
      </c>
    </row>
    <row r="6911" spans="1:5" x14ac:dyDescent="0.25">
      <c r="A6911" s="23">
        <v>166594</v>
      </c>
      <c r="B6911" s="37">
        <v>44345.69390046296</v>
      </c>
      <c r="D6911" s="38">
        <v>166594</v>
      </c>
      <c r="E6911" s="39">
        <v>44345.69390046296</v>
      </c>
    </row>
    <row r="6912" spans="1:5" x14ac:dyDescent="0.25">
      <c r="A6912" s="23">
        <v>166635</v>
      </c>
      <c r="B6912" s="37">
        <v>44342.745335648149</v>
      </c>
      <c r="D6912" s="38">
        <v>166635</v>
      </c>
      <c r="E6912" s="39">
        <v>44342.745335648149</v>
      </c>
    </row>
    <row r="6913" spans="1:5" x14ac:dyDescent="0.25">
      <c r="A6913" s="23">
        <v>166663</v>
      </c>
      <c r="B6913" s="37">
        <v>44342.816527777781</v>
      </c>
      <c r="D6913" s="38">
        <v>166663</v>
      </c>
      <c r="E6913" s="39">
        <v>44342.816527777781</v>
      </c>
    </row>
    <row r="6914" spans="1:5" x14ac:dyDescent="0.25">
      <c r="A6914" s="23">
        <v>166678</v>
      </c>
      <c r="B6914" s="37">
        <v>44374.936064814814</v>
      </c>
      <c r="D6914" s="38">
        <v>166678</v>
      </c>
      <c r="E6914" s="39">
        <v>44374.936064814814</v>
      </c>
    </row>
    <row r="6915" spans="1:5" x14ac:dyDescent="0.25">
      <c r="A6915" s="23">
        <v>166679</v>
      </c>
      <c r="B6915" s="37">
        <v>44317.74695601852</v>
      </c>
      <c r="D6915" s="38">
        <v>166679</v>
      </c>
      <c r="E6915" s="39">
        <v>44317.74695601852</v>
      </c>
    </row>
    <row r="6916" spans="1:5" x14ac:dyDescent="0.25">
      <c r="A6916" s="23">
        <v>166693</v>
      </c>
      <c r="B6916" s="37">
        <v>44345.095335648148</v>
      </c>
      <c r="D6916" s="38">
        <v>166693</v>
      </c>
      <c r="E6916" s="39">
        <v>44345.095335648148</v>
      </c>
    </row>
    <row r="6917" spans="1:5" x14ac:dyDescent="0.25">
      <c r="A6917" s="23">
        <v>166714</v>
      </c>
      <c r="B6917" s="37">
        <v>44341.039027777777</v>
      </c>
      <c r="D6917" s="38">
        <v>166714</v>
      </c>
      <c r="E6917" s="39">
        <v>44341.039027777777</v>
      </c>
    </row>
    <row r="6918" spans="1:5" x14ac:dyDescent="0.25">
      <c r="A6918" s="23">
        <v>166754</v>
      </c>
      <c r="B6918" s="37">
        <v>44343.998564814814</v>
      </c>
      <c r="D6918" s="38">
        <v>166754</v>
      </c>
      <c r="E6918" s="39">
        <v>44343.998564814814</v>
      </c>
    </row>
    <row r="6919" spans="1:5" x14ac:dyDescent="0.25">
      <c r="A6919" s="23">
        <v>166763</v>
      </c>
      <c r="B6919" s="37">
        <v>44310.585555555554</v>
      </c>
      <c r="D6919" s="38">
        <v>166763</v>
      </c>
      <c r="E6919" s="39">
        <v>44310.585555555554</v>
      </c>
    </row>
    <row r="6920" spans="1:5" x14ac:dyDescent="0.25">
      <c r="A6920" s="23">
        <v>166820</v>
      </c>
      <c r="B6920" s="37">
        <v>44342.706493055557</v>
      </c>
      <c r="D6920" s="38">
        <v>166820</v>
      </c>
      <c r="E6920" s="39">
        <v>44342.706493055557</v>
      </c>
    </row>
    <row r="6921" spans="1:5" x14ac:dyDescent="0.25">
      <c r="A6921" s="23">
        <v>166822</v>
      </c>
      <c r="B6921" s="37">
        <v>44415.88449074074</v>
      </c>
      <c r="D6921" s="38">
        <v>166822</v>
      </c>
      <c r="E6921" s="39">
        <v>44415.88449074074</v>
      </c>
    </row>
    <row r="6922" spans="1:5" x14ac:dyDescent="0.25">
      <c r="A6922" s="23">
        <v>166854</v>
      </c>
      <c r="B6922" s="37">
        <v>44374.843634259261</v>
      </c>
      <c r="D6922" s="38">
        <v>166854</v>
      </c>
      <c r="E6922" s="39">
        <v>44374.843634259261</v>
      </c>
    </row>
    <row r="6923" spans="1:5" x14ac:dyDescent="0.25">
      <c r="A6923" s="23">
        <v>166861</v>
      </c>
      <c r="B6923" s="37">
        <v>44337.879236111112</v>
      </c>
      <c r="D6923" s="38">
        <v>166861</v>
      </c>
      <c r="E6923" s="39">
        <v>44337.879236111112</v>
      </c>
    </row>
    <row r="6924" spans="1:5" x14ac:dyDescent="0.25">
      <c r="A6924" s="23">
        <v>166875</v>
      </c>
      <c r="B6924" s="37">
        <v>44410.697199074071</v>
      </c>
      <c r="D6924" s="38">
        <v>166875</v>
      </c>
      <c r="E6924" s="39">
        <v>44410.697199074071</v>
      </c>
    </row>
    <row r="6925" spans="1:5" x14ac:dyDescent="0.25">
      <c r="A6925" s="23">
        <v>166925</v>
      </c>
      <c r="B6925" s="37">
        <v>44372.745335648149</v>
      </c>
      <c r="D6925" s="38">
        <v>166925</v>
      </c>
      <c r="E6925" s="39">
        <v>44372.745335648149</v>
      </c>
    </row>
    <row r="6926" spans="1:5" x14ac:dyDescent="0.25">
      <c r="A6926" s="23">
        <v>166932</v>
      </c>
      <c r="B6926" s="37">
        <v>44405.741689814815</v>
      </c>
      <c r="D6926" s="38">
        <v>166932</v>
      </c>
      <c r="E6926" s="39">
        <v>44405.741689814815</v>
      </c>
    </row>
    <row r="6927" spans="1:5" x14ac:dyDescent="0.25">
      <c r="A6927" s="23">
        <v>166979</v>
      </c>
      <c r="B6927" s="37">
        <v>44325.785381944443</v>
      </c>
      <c r="D6927" s="38">
        <v>166979</v>
      </c>
      <c r="E6927" s="39">
        <v>44325.785381944443</v>
      </c>
    </row>
    <row r="6928" spans="1:5" x14ac:dyDescent="0.25">
      <c r="A6928" s="23">
        <v>167008</v>
      </c>
      <c r="B6928" s="37">
        <v>44346.432662037034</v>
      </c>
      <c r="D6928" s="38">
        <v>167008</v>
      </c>
      <c r="E6928" s="39">
        <v>44346.432662037034</v>
      </c>
    </row>
    <row r="6929" spans="1:5" x14ac:dyDescent="0.25">
      <c r="A6929" s="23">
        <v>167012</v>
      </c>
      <c r="B6929" s="37">
        <v>44310.456805555557</v>
      </c>
      <c r="D6929" s="38">
        <v>167012</v>
      </c>
      <c r="E6929" s="39">
        <v>44310.456805555557</v>
      </c>
    </row>
    <row r="6930" spans="1:5" x14ac:dyDescent="0.25">
      <c r="A6930" s="23">
        <v>167092</v>
      </c>
      <c r="B6930" s="37">
        <v>44388.753020833334</v>
      </c>
      <c r="D6930" s="38">
        <v>167092</v>
      </c>
      <c r="E6930" s="39">
        <v>44388.753020833334</v>
      </c>
    </row>
    <row r="6931" spans="1:5" x14ac:dyDescent="0.25">
      <c r="A6931" s="23">
        <v>167101</v>
      </c>
      <c r="B6931" s="37">
        <v>44316.792662037034</v>
      </c>
      <c r="D6931" s="38">
        <v>167101</v>
      </c>
      <c r="E6931" s="39">
        <v>44316.792662037034</v>
      </c>
    </row>
    <row r="6932" spans="1:5" x14ac:dyDescent="0.25">
      <c r="A6932" s="23">
        <v>167121</v>
      </c>
      <c r="B6932" s="37">
        <v>44312.056018518517</v>
      </c>
      <c r="D6932" s="38">
        <v>167121</v>
      </c>
      <c r="E6932" s="39">
        <v>44312.056018518517</v>
      </c>
    </row>
    <row r="6933" spans="1:5" x14ac:dyDescent="0.25">
      <c r="A6933" s="23">
        <v>167163</v>
      </c>
      <c r="B6933" s="37">
        <v>44345.067233796297</v>
      </c>
      <c r="D6933" s="38">
        <v>167163</v>
      </c>
      <c r="E6933" s="39">
        <v>44345.067233796297</v>
      </c>
    </row>
    <row r="6934" spans="1:5" x14ac:dyDescent="0.25">
      <c r="A6934" s="23">
        <v>167164</v>
      </c>
      <c r="B6934" s="37">
        <v>44316.780532407407</v>
      </c>
      <c r="D6934" s="38">
        <v>167164</v>
      </c>
      <c r="E6934" s="39">
        <v>44316.780532407407</v>
      </c>
    </row>
    <row r="6935" spans="1:5" x14ac:dyDescent="0.25">
      <c r="A6935" s="23">
        <v>167215</v>
      </c>
      <c r="B6935" s="37">
        <v>44309.83189814815</v>
      </c>
      <c r="D6935" s="38">
        <v>167215</v>
      </c>
      <c r="E6935" s="39">
        <v>44309.83189814815</v>
      </c>
    </row>
    <row r="6936" spans="1:5" x14ac:dyDescent="0.25">
      <c r="A6936" s="23">
        <v>167220</v>
      </c>
      <c r="B6936" s="37">
        <v>44348.090798611112</v>
      </c>
      <c r="D6936" s="38">
        <v>167220</v>
      </c>
      <c r="E6936" s="39">
        <v>44348.090798611112</v>
      </c>
    </row>
    <row r="6937" spans="1:5" x14ac:dyDescent="0.25">
      <c r="A6937" s="23">
        <v>167244</v>
      </c>
      <c r="B6937" s="37">
        <v>44316.795902777776</v>
      </c>
      <c r="D6937" s="38">
        <v>167244</v>
      </c>
      <c r="E6937" s="39">
        <v>44316.795902777776</v>
      </c>
    </row>
    <row r="6938" spans="1:5" x14ac:dyDescent="0.25">
      <c r="A6938" s="23">
        <v>167248</v>
      </c>
      <c r="B6938" s="37">
        <v>44391.609814814816</v>
      </c>
      <c r="D6938" s="38">
        <v>167248</v>
      </c>
      <c r="E6938" s="39">
        <v>44391.609814814816</v>
      </c>
    </row>
    <row r="6939" spans="1:5" x14ac:dyDescent="0.25">
      <c r="A6939" s="23">
        <v>167254</v>
      </c>
      <c r="B6939" s="37">
        <v>44375.963379629633</v>
      </c>
      <c r="D6939" s="38">
        <v>167254</v>
      </c>
      <c r="E6939" s="39">
        <v>44375.963379629633</v>
      </c>
    </row>
    <row r="6940" spans="1:5" x14ac:dyDescent="0.25">
      <c r="A6940" s="23">
        <v>167288</v>
      </c>
      <c r="B6940" s="37">
        <v>44333.743715277778</v>
      </c>
      <c r="D6940" s="38">
        <v>167288</v>
      </c>
      <c r="E6940" s="39">
        <v>44333.743715277778</v>
      </c>
    </row>
    <row r="6941" spans="1:5" x14ac:dyDescent="0.25">
      <c r="A6941" s="23">
        <v>167350</v>
      </c>
      <c r="B6941" s="37">
        <v>44313.955289351848</v>
      </c>
      <c r="D6941" s="38">
        <v>167350</v>
      </c>
      <c r="E6941" s="39">
        <v>44313.955289351848</v>
      </c>
    </row>
    <row r="6942" spans="1:5" x14ac:dyDescent="0.25">
      <c r="A6942" s="23">
        <v>167354</v>
      </c>
      <c r="B6942" s="37">
        <v>44328.612245370372</v>
      </c>
      <c r="D6942" s="38">
        <v>167354</v>
      </c>
      <c r="E6942" s="39">
        <v>44328.612245370372</v>
      </c>
    </row>
    <row r="6943" spans="1:5" x14ac:dyDescent="0.25">
      <c r="A6943" s="23">
        <v>167385</v>
      </c>
      <c r="B6943" s="37">
        <v>44340.544687499998</v>
      </c>
      <c r="D6943" s="38">
        <v>167385</v>
      </c>
      <c r="E6943" s="39">
        <v>44340.544687499998</v>
      </c>
    </row>
    <row r="6944" spans="1:5" x14ac:dyDescent="0.25">
      <c r="A6944" s="23">
        <v>167390</v>
      </c>
      <c r="B6944" s="37">
        <v>44407.871550925927</v>
      </c>
      <c r="D6944" s="38">
        <v>167390</v>
      </c>
      <c r="E6944" s="39">
        <v>44407.871550925927</v>
      </c>
    </row>
    <row r="6945" spans="1:5" x14ac:dyDescent="0.25">
      <c r="A6945" s="23">
        <v>167399</v>
      </c>
      <c r="B6945" s="37">
        <v>44347.770821759259</v>
      </c>
      <c r="D6945" s="38">
        <v>167399</v>
      </c>
      <c r="E6945" s="39">
        <v>44347.770821759259</v>
      </c>
    </row>
    <row r="6946" spans="1:5" x14ac:dyDescent="0.25">
      <c r="A6946" s="23">
        <v>167412</v>
      </c>
      <c r="B6946" s="37">
        <v>44344.770416666666</v>
      </c>
      <c r="D6946" s="38">
        <v>167412</v>
      </c>
      <c r="E6946" s="39">
        <v>44344.770416666666</v>
      </c>
    </row>
    <row r="6947" spans="1:5" x14ac:dyDescent="0.25">
      <c r="A6947" s="23">
        <v>167483</v>
      </c>
      <c r="B6947" s="37">
        <v>44311.925381944442</v>
      </c>
      <c r="D6947" s="38">
        <v>167483</v>
      </c>
      <c r="E6947" s="39">
        <v>44311.925381944442</v>
      </c>
    </row>
    <row r="6948" spans="1:5" x14ac:dyDescent="0.25">
      <c r="A6948" s="23">
        <v>167487</v>
      </c>
      <c r="B6948" s="37">
        <v>44340.975914351853</v>
      </c>
      <c r="D6948" s="38">
        <v>167487</v>
      </c>
      <c r="E6948" s="39">
        <v>44340.975914351853</v>
      </c>
    </row>
    <row r="6949" spans="1:5" x14ac:dyDescent="0.25">
      <c r="A6949" s="23">
        <v>167489</v>
      </c>
      <c r="B6949" s="37">
        <v>44309.7028587963</v>
      </c>
      <c r="D6949" s="38">
        <v>167489</v>
      </c>
      <c r="E6949" s="39">
        <v>44309.7028587963</v>
      </c>
    </row>
    <row r="6950" spans="1:5" x14ac:dyDescent="0.25">
      <c r="A6950" s="23">
        <v>167508</v>
      </c>
      <c r="B6950" s="37">
        <v>44408.557627314818</v>
      </c>
      <c r="D6950" s="38">
        <v>167508</v>
      </c>
      <c r="E6950" s="39">
        <v>44408.557627314818</v>
      </c>
    </row>
    <row r="6951" spans="1:5" x14ac:dyDescent="0.25">
      <c r="A6951" s="23">
        <v>167530</v>
      </c>
      <c r="B6951" s="37">
        <v>44346.498483796298</v>
      </c>
      <c r="D6951" s="38">
        <v>167530</v>
      </c>
      <c r="E6951" s="39">
        <v>44346.498483796298</v>
      </c>
    </row>
    <row r="6952" spans="1:5" x14ac:dyDescent="0.25">
      <c r="A6952" s="23">
        <v>167584</v>
      </c>
      <c r="B6952" s="37">
        <v>44373.154999999999</v>
      </c>
      <c r="D6952" s="38">
        <v>167584</v>
      </c>
      <c r="E6952" s="39">
        <v>44373.154999999999</v>
      </c>
    </row>
    <row r="6953" spans="1:5" x14ac:dyDescent="0.25">
      <c r="A6953" s="23">
        <v>167600</v>
      </c>
      <c r="B6953" s="37">
        <v>44309.807002314818</v>
      </c>
      <c r="D6953" s="38">
        <v>167600</v>
      </c>
      <c r="E6953" s="39">
        <v>44309.807002314818</v>
      </c>
    </row>
    <row r="6954" spans="1:5" x14ac:dyDescent="0.25">
      <c r="A6954" s="23">
        <v>167601</v>
      </c>
      <c r="B6954" s="37">
        <v>44379.664004629631</v>
      </c>
      <c r="D6954" s="38">
        <v>167601</v>
      </c>
      <c r="E6954" s="39">
        <v>44379.664004629631</v>
      </c>
    </row>
    <row r="6955" spans="1:5" x14ac:dyDescent="0.25">
      <c r="A6955" s="23">
        <v>167621</v>
      </c>
      <c r="B6955" s="37">
        <v>44396.488055555557</v>
      </c>
      <c r="D6955" s="38">
        <v>167621</v>
      </c>
      <c r="E6955" s="39">
        <v>44396.488055555557</v>
      </c>
    </row>
    <row r="6956" spans="1:5" x14ac:dyDescent="0.25">
      <c r="A6956" s="23">
        <v>167676</v>
      </c>
      <c r="B6956" s="37">
        <v>44340.520821759259</v>
      </c>
      <c r="D6956" s="38">
        <v>167676</v>
      </c>
      <c r="E6956" s="39">
        <v>44340.520821759259</v>
      </c>
    </row>
    <row r="6957" spans="1:5" x14ac:dyDescent="0.25">
      <c r="A6957" s="23">
        <v>167678</v>
      </c>
      <c r="B6957" s="37">
        <v>44330.958923611113</v>
      </c>
      <c r="D6957" s="38">
        <v>167678</v>
      </c>
      <c r="E6957" s="39">
        <v>44330.958923611113</v>
      </c>
    </row>
    <row r="6958" spans="1:5" x14ac:dyDescent="0.25">
      <c r="A6958" s="23">
        <v>167686</v>
      </c>
      <c r="B6958" s="37">
        <v>44311.331886574073</v>
      </c>
      <c r="D6958" s="38">
        <v>167686</v>
      </c>
      <c r="E6958" s="39">
        <v>44311.331886574073</v>
      </c>
    </row>
    <row r="6959" spans="1:5" x14ac:dyDescent="0.25">
      <c r="A6959" s="23">
        <v>167748</v>
      </c>
      <c r="B6959" s="37">
        <v>44343.008275462962</v>
      </c>
      <c r="D6959" s="38">
        <v>167748</v>
      </c>
      <c r="E6959" s="39">
        <v>44343.008275462962</v>
      </c>
    </row>
    <row r="6960" spans="1:5" x14ac:dyDescent="0.25">
      <c r="A6960" s="23">
        <v>167773</v>
      </c>
      <c r="B6960" s="37">
        <v>44407.636111111111</v>
      </c>
      <c r="D6960" s="38">
        <v>167773</v>
      </c>
      <c r="E6960" s="39">
        <v>44407.636111111111</v>
      </c>
    </row>
    <row r="6961" spans="1:5" x14ac:dyDescent="0.25">
      <c r="A6961" s="23">
        <v>167806</v>
      </c>
      <c r="B6961" s="37">
        <v>44309.946793981479</v>
      </c>
      <c r="D6961" s="38">
        <v>167806</v>
      </c>
      <c r="E6961" s="39">
        <v>44309.946793981479</v>
      </c>
    </row>
    <row r="6962" spans="1:5" x14ac:dyDescent="0.25">
      <c r="A6962" s="23">
        <v>167831</v>
      </c>
      <c r="B6962" s="37">
        <v>44338.344583333332</v>
      </c>
      <c r="D6962" s="38">
        <v>167831</v>
      </c>
      <c r="E6962" s="39">
        <v>44338.344583333332</v>
      </c>
    </row>
    <row r="6963" spans="1:5" x14ac:dyDescent="0.25">
      <c r="A6963" s="23">
        <v>167851</v>
      </c>
      <c r="B6963" s="37">
        <v>44344.845659722225</v>
      </c>
      <c r="D6963" s="38">
        <v>167851</v>
      </c>
      <c r="E6963" s="39">
        <v>44344.845659722225</v>
      </c>
    </row>
    <row r="6964" spans="1:5" x14ac:dyDescent="0.25">
      <c r="A6964" s="23">
        <v>167852</v>
      </c>
      <c r="B6964" s="37">
        <v>44288.872766203705</v>
      </c>
      <c r="D6964" s="38">
        <v>167852</v>
      </c>
      <c r="E6964" s="39">
        <v>44288.872766203705</v>
      </c>
    </row>
    <row r="6965" spans="1:5" x14ac:dyDescent="0.25">
      <c r="A6965" s="23">
        <v>167905</v>
      </c>
      <c r="B6965" s="37">
        <v>44375.85050925926</v>
      </c>
      <c r="D6965" s="38">
        <v>167905</v>
      </c>
      <c r="E6965" s="39">
        <v>44375.85050925926</v>
      </c>
    </row>
    <row r="6966" spans="1:5" x14ac:dyDescent="0.25">
      <c r="A6966" s="23">
        <v>167910</v>
      </c>
      <c r="B6966" s="37">
        <v>44302.699618055558</v>
      </c>
      <c r="D6966" s="38">
        <v>167910</v>
      </c>
      <c r="E6966" s="39">
        <v>44302.699618055558</v>
      </c>
    </row>
    <row r="6967" spans="1:5" x14ac:dyDescent="0.25">
      <c r="A6967" s="23">
        <v>167918</v>
      </c>
      <c r="B6967" s="37">
        <v>44304.735983796294</v>
      </c>
      <c r="D6967" s="38">
        <v>167918</v>
      </c>
      <c r="E6967" s="39">
        <v>44304.735983796294</v>
      </c>
    </row>
    <row r="6968" spans="1:5" x14ac:dyDescent="0.25">
      <c r="A6968" s="23">
        <v>167976</v>
      </c>
      <c r="B6968" s="37">
        <v>44372.602939814817</v>
      </c>
      <c r="D6968" s="38">
        <v>167976</v>
      </c>
      <c r="E6968" s="39">
        <v>44372.602939814817</v>
      </c>
    </row>
    <row r="6969" spans="1:5" x14ac:dyDescent="0.25">
      <c r="A6969" s="23">
        <v>168014</v>
      </c>
      <c r="B6969" s="37">
        <v>44362.671307870369</v>
      </c>
      <c r="D6969" s="38">
        <v>168014</v>
      </c>
      <c r="E6969" s="39">
        <v>44362.671307870369</v>
      </c>
    </row>
    <row r="6970" spans="1:5" x14ac:dyDescent="0.25">
      <c r="A6970" s="23">
        <v>168064</v>
      </c>
      <c r="B6970" s="37">
        <v>44345.50949074074</v>
      </c>
      <c r="D6970" s="38">
        <v>168064</v>
      </c>
      <c r="E6970" s="39">
        <v>44345.50949074074</v>
      </c>
    </row>
    <row r="6971" spans="1:5" x14ac:dyDescent="0.25">
      <c r="A6971" s="23">
        <v>168095</v>
      </c>
      <c r="B6971" s="37">
        <v>44331.824120370373</v>
      </c>
      <c r="D6971" s="38">
        <v>168095</v>
      </c>
      <c r="E6971" s="39">
        <v>44331.824120370373</v>
      </c>
    </row>
    <row r="6972" spans="1:5" x14ac:dyDescent="0.25">
      <c r="A6972" s="23">
        <v>168128</v>
      </c>
      <c r="B6972" s="37">
        <v>44339.553993055553</v>
      </c>
      <c r="D6972" s="38">
        <v>168128</v>
      </c>
      <c r="E6972" s="39">
        <v>44339.553993055553</v>
      </c>
    </row>
    <row r="6973" spans="1:5" x14ac:dyDescent="0.25">
      <c r="A6973" s="23">
        <v>168137</v>
      </c>
      <c r="B6973" s="37">
        <v>44341.442337962966</v>
      </c>
      <c r="D6973" s="38">
        <v>168137</v>
      </c>
      <c r="E6973" s="39">
        <v>44341.442337962966</v>
      </c>
    </row>
    <row r="6974" spans="1:5" x14ac:dyDescent="0.25">
      <c r="A6974" s="23">
        <v>168200</v>
      </c>
      <c r="B6974" s="37">
        <v>44358.555613425924</v>
      </c>
      <c r="D6974" s="38">
        <v>168200</v>
      </c>
      <c r="E6974" s="39">
        <v>44358.555613425924</v>
      </c>
    </row>
    <row r="6975" spans="1:5" x14ac:dyDescent="0.25">
      <c r="A6975" s="23">
        <v>168202</v>
      </c>
      <c r="B6975" s="37">
        <v>44334.552372685182</v>
      </c>
      <c r="D6975" s="38">
        <v>168202</v>
      </c>
      <c r="E6975" s="39">
        <v>44334.552372685182</v>
      </c>
    </row>
    <row r="6976" spans="1:5" x14ac:dyDescent="0.25">
      <c r="A6976" s="23">
        <v>168218</v>
      </c>
      <c r="B6976" s="37">
        <v>44391.479560185187</v>
      </c>
      <c r="D6976" s="38">
        <v>168218</v>
      </c>
      <c r="E6976" s="39">
        <v>44391.479560185187</v>
      </c>
    </row>
    <row r="6977" spans="1:5" x14ac:dyDescent="0.25">
      <c r="A6977" s="23">
        <v>168238</v>
      </c>
      <c r="B6977" s="37">
        <v>44301.501400462963</v>
      </c>
      <c r="D6977" s="38">
        <v>168238</v>
      </c>
      <c r="E6977" s="39">
        <v>44301.501400462963</v>
      </c>
    </row>
    <row r="6978" spans="1:5" x14ac:dyDescent="0.25">
      <c r="A6978" s="23">
        <v>168250</v>
      </c>
      <c r="B6978" s="37">
        <v>44300.85050925926</v>
      </c>
      <c r="D6978" s="38">
        <v>168250</v>
      </c>
      <c r="E6978" s="39">
        <v>44300.85050925926</v>
      </c>
    </row>
    <row r="6979" spans="1:5" x14ac:dyDescent="0.25">
      <c r="A6979" s="23">
        <v>168267</v>
      </c>
      <c r="B6979" s="37">
        <v>44311.618310185186</v>
      </c>
      <c r="D6979" s="38">
        <v>168267</v>
      </c>
      <c r="E6979" s="39">
        <v>44311.618310185186</v>
      </c>
    </row>
    <row r="6980" spans="1:5" x14ac:dyDescent="0.25">
      <c r="A6980" s="23">
        <v>168278</v>
      </c>
      <c r="B6980" s="37">
        <v>44376.721875000003</v>
      </c>
      <c r="D6980" s="38">
        <v>168278</v>
      </c>
      <c r="E6980" s="39">
        <v>44376.721875000003</v>
      </c>
    </row>
    <row r="6981" spans="1:5" x14ac:dyDescent="0.25">
      <c r="A6981" s="23">
        <v>168281</v>
      </c>
      <c r="B6981" s="37">
        <v>44377.386516203704</v>
      </c>
      <c r="D6981" s="38">
        <v>168281</v>
      </c>
      <c r="E6981" s="39">
        <v>44377.386516203704</v>
      </c>
    </row>
    <row r="6982" spans="1:5" x14ac:dyDescent="0.25">
      <c r="A6982" s="23">
        <v>168319</v>
      </c>
      <c r="B6982" s="37">
        <v>44340.64099537037</v>
      </c>
      <c r="D6982" s="38">
        <v>168319</v>
      </c>
      <c r="E6982" s="39">
        <v>44340.64099537037</v>
      </c>
    </row>
    <row r="6983" spans="1:5" x14ac:dyDescent="0.25">
      <c r="A6983" s="23">
        <v>168345</v>
      </c>
      <c r="B6983" s="37">
        <v>44340.387731481482</v>
      </c>
      <c r="D6983" s="38">
        <v>168345</v>
      </c>
      <c r="E6983" s="39">
        <v>44340.387731481482</v>
      </c>
    </row>
    <row r="6984" spans="1:5" x14ac:dyDescent="0.25">
      <c r="A6984" s="23">
        <v>168387</v>
      </c>
      <c r="B6984" s="37">
        <v>44296.11</v>
      </c>
      <c r="D6984" s="38">
        <v>168387</v>
      </c>
      <c r="E6984" s="39">
        <v>44296.11</v>
      </c>
    </row>
    <row r="6985" spans="1:5" x14ac:dyDescent="0.25">
      <c r="A6985" s="23">
        <v>168461</v>
      </c>
      <c r="B6985" s="37">
        <v>44366.924131944441</v>
      </c>
      <c r="D6985" s="38">
        <v>168461</v>
      </c>
      <c r="E6985" s="39">
        <v>44366.924131944441</v>
      </c>
    </row>
    <row r="6986" spans="1:5" x14ac:dyDescent="0.25">
      <c r="A6986" s="23">
        <v>168483</v>
      </c>
      <c r="B6986" s="37">
        <v>44304.764351851853</v>
      </c>
      <c r="D6986" s="38">
        <v>168483</v>
      </c>
      <c r="E6986" s="39">
        <v>44304.764351851853</v>
      </c>
    </row>
    <row r="6987" spans="1:5" x14ac:dyDescent="0.25">
      <c r="A6987" s="23">
        <v>168486</v>
      </c>
      <c r="B6987" s="37">
        <v>44343.691527777781</v>
      </c>
      <c r="D6987" s="38">
        <v>168486</v>
      </c>
      <c r="E6987" s="39">
        <v>44343.691527777781</v>
      </c>
    </row>
    <row r="6988" spans="1:5" x14ac:dyDescent="0.25">
      <c r="A6988" s="23">
        <v>168512</v>
      </c>
      <c r="B6988" s="37">
        <v>44373.399270833332</v>
      </c>
      <c r="D6988" s="38">
        <v>168512</v>
      </c>
      <c r="E6988" s="39">
        <v>44373.399270833332</v>
      </c>
    </row>
    <row r="6989" spans="1:5" x14ac:dyDescent="0.25">
      <c r="A6989" s="23">
        <v>168535</v>
      </c>
      <c r="B6989" s="37">
        <v>44330.615069444444</v>
      </c>
      <c r="D6989" s="38">
        <v>168535</v>
      </c>
      <c r="E6989" s="39">
        <v>44330.615069444444</v>
      </c>
    </row>
    <row r="6990" spans="1:5" x14ac:dyDescent="0.25">
      <c r="A6990" s="23">
        <v>168576</v>
      </c>
      <c r="B6990" s="37">
        <v>44345.810659722221</v>
      </c>
      <c r="D6990" s="38">
        <v>168576</v>
      </c>
      <c r="E6990" s="39">
        <v>44345.810659722221</v>
      </c>
    </row>
    <row r="6991" spans="1:5" x14ac:dyDescent="0.25">
      <c r="A6991" s="23">
        <v>168577</v>
      </c>
      <c r="B6991" s="37">
        <v>44315.56490740741</v>
      </c>
      <c r="D6991" s="38">
        <v>168577</v>
      </c>
      <c r="E6991" s="39">
        <v>44315.56490740741</v>
      </c>
    </row>
    <row r="6992" spans="1:5" x14ac:dyDescent="0.25">
      <c r="A6992" s="23">
        <v>168619</v>
      </c>
      <c r="B6992" s="37">
        <v>44340.558333333334</v>
      </c>
      <c r="D6992" s="38">
        <v>168619</v>
      </c>
      <c r="E6992" s="39">
        <v>44340.558333333334</v>
      </c>
    </row>
    <row r="6993" spans="1:5" x14ac:dyDescent="0.25">
      <c r="A6993" s="23">
        <v>168728</v>
      </c>
      <c r="B6993" s="37">
        <v>44373.757870370369</v>
      </c>
      <c r="D6993" s="38">
        <v>168728</v>
      </c>
      <c r="E6993" s="39">
        <v>44373.757870370369</v>
      </c>
    </row>
    <row r="6994" spans="1:5" x14ac:dyDescent="0.25">
      <c r="A6994" s="23">
        <v>168733</v>
      </c>
      <c r="B6994" s="37">
        <v>44424.588784722226</v>
      </c>
      <c r="D6994" s="38">
        <v>168733</v>
      </c>
      <c r="E6994" s="39">
        <v>44424.588784722226</v>
      </c>
    </row>
    <row r="6995" spans="1:5" x14ac:dyDescent="0.25">
      <c r="A6995" s="23">
        <v>168748</v>
      </c>
      <c r="B6995" s="37">
        <v>44303.871238425927</v>
      </c>
      <c r="D6995" s="38">
        <v>168748</v>
      </c>
      <c r="E6995" s="39">
        <v>44303.871238425927</v>
      </c>
    </row>
    <row r="6996" spans="1:5" x14ac:dyDescent="0.25">
      <c r="A6996" s="23">
        <v>168749</v>
      </c>
      <c r="B6996" s="37">
        <v>44358.983668981484</v>
      </c>
      <c r="D6996" s="38">
        <v>168749</v>
      </c>
      <c r="E6996" s="39">
        <v>44358.983668981484</v>
      </c>
    </row>
    <row r="6997" spans="1:5" x14ac:dyDescent="0.25">
      <c r="A6997" s="23">
        <v>168809</v>
      </c>
      <c r="B6997" s="37">
        <v>44345.777291666665</v>
      </c>
      <c r="D6997" s="38">
        <v>168809</v>
      </c>
      <c r="E6997" s="39">
        <v>44345.777291666665</v>
      </c>
    </row>
    <row r="6998" spans="1:5" x14ac:dyDescent="0.25">
      <c r="A6998" s="23">
        <v>168820</v>
      </c>
      <c r="B6998" s="37">
        <v>44382.602534722224</v>
      </c>
      <c r="D6998" s="38">
        <v>168820</v>
      </c>
      <c r="E6998" s="39">
        <v>44382.602534722224</v>
      </c>
    </row>
    <row r="6999" spans="1:5" x14ac:dyDescent="0.25">
      <c r="A6999" s="23">
        <v>168850</v>
      </c>
      <c r="B6999" s="37">
        <v>44362.770821759259</v>
      </c>
      <c r="D6999" s="38">
        <v>168850</v>
      </c>
      <c r="E6999" s="39">
        <v>44362.770821759259</v>
      </c>
    </row>
    <row r="7000" spans="1:5" x14ac:dyDescent="0.25">
      <c r="A7000" s="23">
        <v>168858</v>
      </c>
      <c r="B7000" s="37">
        <v>44381.713159722225</v>
      </c>
      <c r="D7000" s="38">
        <v>168858</v>
      </c>
      <c r="E7000" s="39">
        <v>44381.713159722225</v>
      </c>
    </row>
    <row r="7001" spans="1:5" x14ac:dyDescent="0.25">
      <c r="A7001" s="23">
        <v>168892</v>
      </c>
      <c r="B7001" s="37">
        <v>44346.096076388887</v>
      </c>
      <c r="D7001" s="38">
        <v>168892</v>
      </c>
      <c r="E7001" s="39">
        <v>44346.096076388887</v>
      </c>
    </row>
    <row r="7002" spans="1:5" x14ac:dyDescent="0.25">
      <c r="A7002" s="23">
        <v>168916</v>
      </c>
      <c r="B7002" s="37">
        <v>44308.65148148148</v>
      </c>
      <c r="D7002" s="38">
        <v>168916</v>
      </c>
      <c r="E7002" s="39">
        <v>44308.65148148148</v>
      </c>
    </row>
    <row r="7003" spans="1:5" x14ac:dyDescent="0.25">
      <c r="A7003" s="23">
        <v>168919</v>
      </c>
      <c r="B7003" s="37">
        <v>44369.712569444448</v>
      </c>
      <c r="D7003" s="38">
        <v>168919</v>
      </c>
      <c r="E7003" s="39">
        <v>44369.712569444448</v>
      </c>
    </row>
    <row r="7004" spans="1:5" x14ac:dyDescent="0.25">
      <c r="A7004" s="23">
        <v>168927</v>
      </c>
      <c r="B7004" s="37">
        <v>44302.585138888891</v>
      </c>
      <c r="D7004" s="38">
        <v>168927</v>
      </c>
      <c r="E7004" s="39">
        <v>44302.585138888891</v>
      </c>
    </row>
    <row r="7005" spans="1:5" x14ac:dyDescent="0.25">
      <c r="A7005" s="23">
        <v>168964</v>
      </c>
      <c r="B7005" s="37">
        <v>44342.769201388888</v>
      </c>
      <c r="D7005" s="38">
        <v>168964</v>
      </c>
      <c r="E7005" s="39">
        <v>44342.769201388888</v>
      </c>
    </row>
    <row r="7006" spans="1:5" x14ac:dyDescent="0.25">
      <c r="A7006" s="23">
        <v>168980</v>
      </c>
      <c r="B7006" s="37">
        <v>44377.710949074077</v>
      </c>
      <c r="D7006" s="38">
        <v>168980</v>
      </c>
      <c r="E7006" s="39">
        <v>44377.710949074077</v>
      </c>
    </row>
    <row r="7007" spans="1:5" x14ac:dyDescent="0.25">
      <c r="A7007" s="23">
        <v>169030</v>
      </c>
      <c r="B7007" s="37">
        <v>44383.688703703701</v>
      </c>
      <c r="D7007" s="38">
        <v>169030</v>
      </c>
      <c r="E7007" s="39">
        <v>44383.688703703701</v>
      </c>
    </row>
    <row r="7008" spans="1:5" x14ac:dyDescent="0.25">
      <c r="A7008" s="23">
        <v>169063</v>
      </c>
      <c r="B7008" s="37">
        <v>44351.774456018517</v>
      </c>
      <c r="D7008" s="38">
        <v>169063</v>
      </c>
      <c r="E7008" s="39">
        <v>44351.774456018517</v>
      </c>
    </row>
    <row r="7009" spans="1:5" x14ac:dyDescent="0.25">
      <c r="A7009" s="23">
        <v>169183</v>
      </c>
      <c r="B7009" s="37">
        <v>44375.472685185188</v>
      </c>
      <c r="D7009" s="38">
        <v>169183</v>
      </c>
      <c r="E7009" s="39">
        <v>44375.472685185188</v>
      </c>
    </row>
    <row r="7010" spans="1:5" x14ac:dyDescent="0.25">
      <c r="A7010" s="23">
        <v>169263</v>
      </c>
      <c r="B7010" s="37">
        <v>44312.174537037034</v>
      </c>
      <c r="D7010" s="38">
        <v>169263</v>
      </c>
      <c r="E7010" s="39">
        <v>44312.174537037034</v>
      </c>
    </row>
    <row r="7011" spans="1:5" x14ac:dyDescent="0.25">
      <c r="A7011" s="23">
        <v>169368</v>
      </c>
      <c r="B7011" s="37">
        <v>44346.762326388889</v>
      </c>
      <c r="D7011" s="38">
        <v>169368</v>
      </c>
      <c r="E7011" s="39">
        <v>44346.762326388889</v>
      </c>
    </row>
    <row r="7012" spans="1:5" x14ac:dyDescent="0.25">
      <c r="A7012" s="23">
        <v>169390</v>
      </c>
      <c r="B7012" s="37">
        <v>44356.335335648146</v>
      </c>
      <c r="D7012" s="38">
        <v>169390</v>
      </c>
      <c r="E7012" s="39">
        <v>44356.335335648146</v>
      </c>
    </row>
    <row r="7013" spans="1:5" x14ac:dyDescent="0.25">
      <c r="A7013" s="23">
        <v>169398</v>
      </c>
      <c r="B7013" s="37">
        <v>44416.109351851854</v>
      </c>
      <c r="D7013" s="38">
        <v>169398</v>
      </c>
      <c r="E7013" s="39">
        <v>44416.109351851854</v>
      </c>
    </row>
    <row r="7014" spans="1:5" x14ac:dyDescent="0.25">
      <c r="A7014" s="23">
        <v>169405</v>
      </c>
      <c r="B7014" s="37">
        <v>44330.634085648147</v>
      </c>
      <c r="D7014" s="38">
        <v>169405</v>
      </c>
      <c r="E7014" s="39">
        <v>44330.634085648147</v>
      </c>
    </row>
    <row r="7015" spans="1:5" x14ac:dyDescent="0.25">
      <c r="A7015" s="23">
        <v>169427</v>
      </c>
      <c r="B7015" s="37">
        <v>44299.691932870373</v>
      </c>
      <c r="D7015" s="38">
        <v>169427</v>
      </c>
      <c r="E7015" s="39">
        <v>44299.691932870373</v>
      </c>
    </row>
    <row r="7016" spans="1:5" x14ac:dyDescent="0.25">
      <c r="A7016" s="23">
        <v>169444</v>
      </c>
      <c r="B7016" s="37">
        <v>44315.589988425927</v>
      </c>
      <c r="D7016" s="38">
        <v>169444</v>
      </c>
      <c r="E7016" s="39">
        <v>44315.589988425927</v>
      </c>
    </row>
    <row r="7017" spans="1:5" x14ac:dyDescent="0.25">
      <c r="A7017" s="23">
        <v>169458</v>
      </c>
      <c r="B7017" s="37">
        <v>44316.666041666664</v>
      </c>
      <c r="D7017" s="38">
        <v>169458</v>
      </c>
      <c r="E7017" s="39">
        <v>44316.666041666664</v>
      </c>
    </row>
    <row r="7018" spans="1:5" x14ac:dyDescent="0.25">
      <c r="A7018" s="23">
        <v>169473</v>
      </c>
      <c r="B7018" s="37">
        <v>44286.378333333334</v>
      </c>
      <c r="D7018" s="38">
        <v>169473</v>
      </c>
      <c r="E7018" s="39">
        <v>44286.378333333334</v>
      </c>
    </row>
    <row r="7019" spans="1:5" x14ac:dyDescent="0.25">
      <c r="A7019" s="23">
        <v>169516</v>
      </c>
      <c r="B7019" s="37">
        <v>44345.327002314814</v>
      </c>
      <c r="D7019" s="38">
        <v>169516</v>
      </c>
      <c r="E7019" s="39">
        <v>44345.327002314814</v>
      </c>
    </row>
    <row r="7020" spans="1:5" x14ac:dyDescent="0.25">
      <c r="A7020" s="23">
        <v>169523</v>
      </c>
      <c r="B7020" s="37">
        <v>44325.812083333331</v>
      </c>
      <c r="D7020" s="38">
        <v>169523</v>
      </c>
      <c r="E7020" s="39">
        <v>44325.812083333331</v>
      </c>
    </row>
    <row r="7021" spans="1:5" x14ac:dyDescent="0.25">
      <c r="A7021" s="23">
        <v>169526</v>
      </c>
      <c r="B7021" s="37">
        <v>44342.793877314813</v>
      </c>
      <c r="D7021" s="38">
        <v>169526</v>
      </c>
      <c r="E7021" s="39">
        <v>44342.793877314813</v>
      </c>
    </row>
    <row r="7022" spans="1:5" x14ac:dyDescent="0.25">
      <c r="A7022" s="23">
        <v>169529</v>
      </c>
      <c r="B7022" s="37">
        <v>44342.727129629631</v>
      </c>
      <c r="D7022" s="38">
        <v>169529</v>
      </c>
      <c r="E7022" s="39">
        <v>44342.727129629631</v>
      </c>
    </row>
    <row r="7023" spans="1:5" x14ac:dyDescent="0.25">
      <c r="A7023" s="23">
        <v>169564</v>
      </c>
      <c r="B7023" s="37">
        <v>44298.880856481483</v>
      </c>
      <c r="D7023" s="38">
        <v>169564</v>
      </c>
      <c r="E7023" s="39">
        <v>44298.880856481483</v>
      </c>
    </row>
    <row r="7024" spans="1:5" x14ac:dyDescent="0.25">
      <c r="A7024" s="23">
        <v>169568</v>
      </c>
      <c r="B7024" s="37">
        <v>44311.679039351853</v>
      </c>
      <c r="D7024" s="38">
        <v>169568</v>
      </c>
      <c r="E7024" s="39">
        <v>44311.679039351853</v>
      </c>
    </row>
    <row r="7025" spans="1:5" x14ac:dyDescent="0.25">
      <c r="A7025" s="23">
        <v>169577</v>
      </c>
      <c r="B7025" s="37">
        <v>44373.450057870374</v>
      </c>
      <c r="D7025" s="38">
        <v>169577</v>
      </c>
      <c r="E7025" s="39">
        <v>44373.450057870374</v>
      </c>
    </row>
    <row r="7026" spans="1:5" x14ac:dyDescent="0.25">
      <c r="A7026" s="23">
        <v>169578</v>
      </c>
      <c r="B7026" s="37">
        <v>44344.874374999999</v>
      </c>
      <c r="D7026" s="38">
        <v>169578</v>
      </c>
      <c r="E7026" s="39">
        <v>44344.874374999999</v>
      </c>
    </row>
    <row r="7027" spans="1:5" x14ac:dyDescent="0.25">
      <c r="A7027" s="23">
        <v>169622</v>
      </c>
      <c r="B7027" s="37">
        <v>44313.880046296297</v>
      </c>
      <c r="D7027" s="38">
        <v>169622</v>
      </c>
      <c r="E7027" s="39">
        <v>44313.880046296297</v>
      </c>
    </row>
    <row r="7028" spans="1:5" x14ac:dyDescent="0.25">
      <c r="A7028" s="23">
        <v>169667</v>
      </c>
      <c r="B7028" s="37">
        <v>44316.764745370368</v>
      </c>
      <c r="D7028" s="38">
        <v>169667</v>
      </c>
      <c r="E7028" s="39">
        <v>44316.764745370368</v>
      </c>
    </row>
    <row r="7029" spans="1:5" x14ac:dyDescent="0.25">
      <c r="A7029" s="23">
        <v>169676</v>
      </c>
      <c r="B7029" s="37">
        <v>44291.864664351851</v>
      </c>
      <c r="D7029" s="38">
        <v>169676</v>
      </c>
      <c r="E7029" s="39">
        <v>44291.864664351851</v>
      </c>
    </row>
    <row r="7030" spans="1:5" x14ac:dyDescent="0.25">
      <c r="A7030" s="23">
        <v>169691</v>
      </c>
      <c r="B7030" s="37">
        <v>44374.747060185182</v>
      </c>
      <c r="D7030" s="38">
        <v>169691</v>
      </c>
      <c r="E7030" s="39">
        <v>44374.747060185182</v>
      </c>
    </row>
    <row r="7031" spans="1:5" x14ac:dyDescent="0.25">
      <c r="A7031" s="23">
        <v>169697</v>
      </c>
      <c r="B7031" s="37">
        <v>44351.731168981481</v>
      </c>
      <c r="D7031" s="38">
        <v>169697</v>
      </c>
      <c r="E7031" s="39">
        <v>44351.731168981481</v>
      </c>
    </row>
    <row r="7032" spans="1:5" x14ac:dyDescent="0.25">
      <c r="A7032" s="23">
        <v>169752</v>
      </c>
      <c r="B7032" s="37">
        <v>44313.705694444441</v>
      </c>
      <c r="D7032" s="38">
        <v>169752</v>
      </c>
      <c r="E7032" s="39">
        <v>44313.705694444441</v>
      </c>
    </row>
    <row r="7033" spans="1:5" x14ac:dyDescent="0.25">
      <c r="A7033" s="23">
        <v>169758</v>
      </c>
      <c r="B7033" s="37">
        <v>44319.05641203704</v>
      </c>
      <c r="D7033" s="38">
        <v>169758</v>
      </c>
      <c r="E7033" s="39">
        <v>44319.05641203704</v>
      </c>
    </row>
    <row r="7034" spans="1:5" x14ac:dyDescent="0.25">
      <c r="A7034" s="23">
        <v>169814</v>
      </c>
      <c r="B7034" s="37">
        <v>44347.994328703702</v>
      </c>
      <c r="D7034" s="38">
        <v>169814</v>
      </c>
      <c r="E7034" s="39">
        <v>44347.994328703702</v>
      </c>
    </row>
    <row r="7035" spans="1:5" x14ac:dyDescent="0.25">
      <c r="A7035" s="23">
        <v>169831</v>
      </c>
      <c r="B7035" s="37">
        <v>44374.707303240742</v>
      </c>
      <c r="D7035" s="38">
        <v>169831</v>
      </c>
      <c r="E7035" s="39">
        <v>44374.707303240742</v>
      </c>
    </row>
    <row r="7036" spans="1:5" x14ac:dyDescent="0.25">
      <c r="A7036" s="23">
        <v>169844</v>
      </c>
      <c r="B7036" s="37">
        <v>44310.7809375</v>
      </c>
      <c r="D7036" s="38">
        <v>169844</v>
      </c>
      <c r="E7036" s="39">
        <v>44310.7809375</v>
      </c>
    </row>
    <row r="7037" spans="1:5" x14ac:dyDescent="0.25">
      <c r="A7037" s="23">
        <v>169853</v>
      </c>
      <c r="B7037" s="37">
        <v>44325.613692129627</v>
      </c>
      <c r="D7037" s="38">
        <v>169853</v>
      </c>
      <c r="E7037" s="39">
        <v>44325.613692129627</v>
      </c>
    </row>
    <row r="7038" spans="1:5" x14ac:dyDescent="0.25">
      <c r="A7038" s="23">
        <v>169855</v>
      </c>
      <c r="B7038" s="37">
        <v>44340.565717592595</v>
      </c>
      <c r="D7038" s="38">
        <v>169855</v>
      </c>
      <c r="E7038" s="39">
        <v>44340.565717592595</v>
      </c>
    </row>
    <row r="7039" spans="1:5" x14ac:dyDescent="0.25">
      <c r="A7039" s="23">
        <v>169858</v>
      </c>
      <c r="B7039" s="37">
        <v>44294.972662037035</v>
      </c>
      <c r="D7039" s="38">
        <v>169858</v>
      </c>
      <c r="E7039" s="39">
        <v>44294.972662037035</v>
      </c>
    </row>
    <row r="7040" spans="1:5" x14ac:dyDescent="0.25">
      <c r="A7040" s="23">
        <v>169863</v>
      </c>
      <c r="B7040" s="37">
        <v>44376.924537037034</v>
      </c>
      <c r="D7040" s="38">
        <v>169863</v>
      </c>
      <c r="E7040" s="39">
        <v>44376.924537037034</v>
      </c>
    </row>
    <row r="7041" spans="1:5" x14ac:dyDescent="0.25">
      <c r="A7041" s="23">
        <v>169880</v>
      </c>
      <c r="B7041" s="37">
        <v>44377.831099537034</v>
      </c>
      <c r="D7041" s="38">
        <v>169880</v>
      </c>
      <c r="E7041" s="39">
        <v>44377.831099537034</v>
      </c>
    </row>
    <row r="7042" spans="1:5" x14ac:dyDescent="0.25">
      <c r="A7042" s="23">
        <v>169895</v>
      </c>
      <c r="B7042" s="37">
        <v>44401.60496527778</v>
      </c>
      <c r="D7042" s="38">
        <v>169895</v>
      </c>
      <c r="E7042" s="39">
        <v>44401.60496527778</v>
      </c>
    </row>
    <row r="7043" spans="1:5" x14ac:dyDescent="0.25">
      <c r="A7043" s="23">
        <v>169905</v>
      </c>
      <c r="B7043" s="37">
        <v>44315.723483796297</v>
      </c>
      <c r="D7043" s="38">
        <v>169905</v>
      </c>
      <c r="E7043" s="39">
        <v>44315.723483796297</v>
      </c>
    </row>
    <row r="7044" spans="1:5" x14ac:dyDescent="0.25">
      <c r="A7044" s="23">
        <v>169930</v>
      </c>
      <c r="B7044" s="37">
        <v>44289.849699074075</v>
      </c>
      <c r="D7044" s="38">
        <v>169930</v>
      </c>
      <c r="E7044" s="39">
        <v>44289.849699074075</v>
      </c>
    </row>
    <row r="7045" spans="1:5" x14ac:dyDescent="0.25">
      <c r="A7045" s="23">
        <v>169950</v>
      </c>
      <c r="B7045" s="37">
        <v>44399.762731481482</v>
      </c>
      <c r="D7045" s="38">
        <v>169950</v>
      </c>
      <c r="E7045" s="39">
        <v>44399.762731481482</v>
      </c>
    </row>
    <row r="7046" spans="1:5" x14ac:dyDescent="0.25">
      <c r="A7046" s="23">
        <v>169958</v>
      </c>
      <c r="B7046" s="37">
        <v>44303.710775462961</v>
      </c>
      <c r="D7046" s="38">
        <v>169958</v>
      </c>
      <c r="E7046" s="39">
        <v>44303.710775462961</v>
      </c>
    </row>
    <row r="7047" spans="1:5" x14ac:dyDescent="0.25">
      <c r="A7047" s="23">
        <v>170000</v>
      </c>
      <c r="B7047" s="37">
        <v>44407.8278587963</v>
      </c>
      <c r="D7047" s="38">
        <v>170000</v>
      </c>
      <c r="E7047" s="39">
        <v>44407.8278587963</v>
      </c>
    </row>
    <row r="7048" spans="1:5" x14ac:dyDescent="0.25">
      <c r="A7048" s="23">
        <v>170002</v>
      </c>
      <c r="B7048" s="37">
        <v>44313.936273148145</v>
      </c>
      <c r="D7048" s="38">
        <v>170002</v>
      </c>
      <c r="E7048" s="39">
        <v>44313.936273148145</v>
      </c>
    </row>
    <row r="7049" spans="1:5" x14ac:dyDescent="0.25">
      <c r="A7049" s="23">
        <v>170025</v>
      </c>
      <c r="B7049" s="37">
        <v>44295.825023148151</v>
      </c>
      <c r="D7049" s="38">
        <v>170025</v>
      </c>
      <c r="E7049" s="39">
        <v>44295.825023148151</v>
      </c>
    </row>
    <row r="7050" spans="1:5" x14ac:dyDescent="0.25">
      <c r="A7050" s="23">
        <v>170029</v>
      </c>
      <c r="B7050" s="37">
        <v>44323.751805555556</v>
      </c>
      <c r="D7050" s="38">
        <v>170029</v>
      </c>
      <c r="E7050" s="39">
        <v>44323.751805555556</v>
      </c>
    </row>
    <row r="7051" spans="1:5" x14ac:dyDescent="0.25">
      <c r="A7051" s="23">
        <v>170039</v>
      </c>
      <c r="B7051" s="37">
        <v>44302.866689814815</v>
      </c>
      <c r="D7051" s="38">
        <v>170039</v>
      </c>
      <c r="E7051" s="39">
        <v>44302.866689814815</v>
      </c>
    </row>
    <row r="7052" spans="1:5" x14ac:dyDescent="0.25">
      <c r="A7052" s="23">
        <v>170068</v>
      </c>
      <c r="B7052" s="37">
        <v>44344.911192129628</v>
      </c>
      <c r="D7052" s="38">
        <v>170068</v>
      </c>
      <c r="E7052" s="39">
        <v>44344.911192129628</v>
      </c>
    </row>
    <row r="7053" spans="1:5" x14ac:dyDescent="0.25">
      <c r="A7053" s="23">
        <v>170069</v>
      </c>
      <c r="B7053" s="37">
        <v>44353.42633101852</v>
      </c>
      <c r="D7053" s="38">
        <v>170069</v>
      </c>
      <c r="E7053" s="39">
        <v>44353.42633101852</v>
      </c>
    </row>
    <row r="7054" spans="1:5" x14ac:dyDescent="0.25">
      <c r="A7054" s="23">
        <v>170085</v>
      </c>
      <c r="B7054" s="37">
        <v>44314.784571759257</v>
      </c>
      <c r="D7054" s="38">
        <v>170085</v>
      </c>
      <c r="E7054" s="39">
        <v>44314.784571759257</v>
      </c>
    </row>
    <row r="7055" spans="1:5" x14ac:dyDescent="0.25">
      <c r="A7055" s="23">
        <v>170121</v>
      </c>
      <c r="B7055" s="37">
        <v>44296.390879629631</v>
      </c>
      <c r="D7055" s="38">
        <v>170121</v>
      </c>
      <c r="E7055" s="39">
        <v>44296.390879629631</v>
      </c>
    </row>
    <row r="7056" spans="1:5" x14ac:dyDescent="0.25">
      <c r="A7056" s="23">
        <v>170155</v>
      </c>
      <c r="B7056" s="37">
        <v>44323.686678240738</v>
      </c>
      <c r="D7056" s="38">
        <v>170155</v>
      </c>
      <c r="E7056" s="39">
        <v>44323.686678240738</v>
      </c>
    </row>
    <row r="7057" spans="1:5" x14ac:dyDescent="0.25">
      <c r="A7057" s="23">
        <v>170168</v>
      </c>
      <c r="B7057" s="37">
        <v>44381.669282407405</v>
      </c>
      <c r="D7057" s="38">
        <v>170168</v>
      </c>
      <c r="E7057" s="39">
        <v>44381.669282407405</v>
      </c>
    </row>
    <row r="7058" spans="1:5" x14ac:dyDescent="0.25">
      <c r="A7058" s="23">
        <v>170175</v>
      </c>
      <c r="B7058" s="37">
        <v>44356.154317129629</v>
      </c>
      <c r="D7058" s="38">
        <v>170175</v>
      </c>
      <c r="E7058" s="39">
        <v>44356.154317129629</v>
      </c>
    </row>
    <row r="7059" spans="1:5" x14ac:dyDescent="0.25">
      <c r="A7059" s="23">
        <v>170183</v>
      </c>
      <c r="B7059" s="37">
        <v>44367.497025462966</v>
      </c>
      <c r="D7059" s="38">
        <v>170183</v>
      </c>
      <c r="E7059" s="39">
        <v>44367.497025462966</v>
      </c>
    </row>
    <row r="7060" spans="1:5" x14ac:dyDescent="0.25">
      <c r="A7060" s="23">
        <v>170187</v>
      </c>
      <c r="B7060" s="37">
        <v>44318.979155092595</v>
      </c>
      <c r="D7060" s="38">
        <v>170187</v>
      </c>
      <c r="E7060" s="39">
        <v>44318.979155092595</v>
      </c>
    </row>
    <row r="7061" spans="1:5" x14ac:dyDescent="0.25">
      <c r="A7061" s="23">
        <v>170240</v>
      </c>
      <c r="B7061" s="37">
        <v>44402.843229166669</v>
      </c>
      <c r="D7061" s="38">
        <v>170240</v>
      </c>
      <c r="E7061" s="39">
        <v>44402.843229166669</v>
      </c>
    </row>
    <row r="7062" spans="1:5" x14ac:dyDescent="0.25">
      <c r="A7062" s="23">
        <v>170243</v>
      </c>
      <c r="B7062" s="37">
        <v>44302.563703703701</v>
      </c>
      <c r="D7062" s="38">
        <v>170243</v>
      </c>
      <c r="E7062" s="39">
        <v>44302.563703703701</v>
      </c>
    </row>
    <row r="7063" spans="1:5" x14ac:dyDescent="0.25">
      <c r="A7063" s="23">
        <v>170255</v>
      </c>
      <c r="B7063" s="37">
        <v>44312.861030092594</v>
      </c>
      <c r="D7063" s="38">
        <v>170255</v>
      </c>
      <c r="E7063" s="39">
        <v>44312.861030092594</v>
      </c>
    </row>
    <row r="7064" spans="1:5" x14ac:dyDescent="0.25">
      <c r="A7064" s="23">
        <v>170305</v>
      </c>
      <c r="B7064" s="37">
        <v>44402.332662037035</v>
      </c>
      <c r="D7064" s="38">
        <v>170305</v>
      </c>
      <c r="E7064" s="39">
        <v>44402.332662037035</v>
      </c>
    </row>
    <row r="7065" spans="1:5" x14ac:dyDescent="0.25">
      <c r="A7065" s="23">
        <v>170306</v>
      </c>
      <c r="B7065" s="37">
        <v>44295.772037037037</v>
      </c>
      <c r="D7065" s="38">
        <v>170306</v>
      </c>
      <c r="E7065" s="39">
        <v>44295.772037037037</v>
      </c>
    </row>
    <row r="7066" spans="1:5" x14ac:dyDescent="0.25">
      <c r="A7066" s="23">
        <v>170315</v>
      </c>
      <c r="B7066" s="37">
        <v>44345.828668981485</v>
      </c>
      <c r="D7066" s="38">
        <v>170315</v>
      </c>
      <c r="E7066" s="39">
        <v>44345.828668981485</v>
      </c>
    </row>
    <row r="7067" spans="1:5" x14ac:dyDescent="0.25">
      <c r="A7067" s="23">
        <v>170357</v>
      </c>
      <c r="B7067" s="37">
        <v>44314.727129629631</v>
      </c>
      <c r="D7067" s="38">
        <v>170357</v>
      </c>
      <c r="E7067" s="39">
        <v>44314.727129629631</v>
      </c>
    </row>
    <row r="7068" spans="1:5" x14ac:dyDescent="0.25">
      <c r="A7068" s="23">
        <v>170364</v>
      </c>
      <c r="B7068" s="37">
        <v>44344.257337962961</v>
      </c>
      <c r="D7068" s="38">
        <v>170364</v>
      </c>
      <c r="E7068" s="39">
        <v>44344.257337962961</v>
      </c>
    </row>
    <row r="7069" spans="1:5" x14ac:dyDescent="0.25">
      <c r="A7069" s="23">
        <v>170403</v>
      </c>
      <c r="B7069" s="37">
        <v>44345.254004629627</v>
      </c>
      <c r="D7069" s="38">
        <v>170403</v>
      </c>
      <c r="E7069" s="39">
        <v>44345.254004629627</v>
      </c>
    </row>
    <row r="7070" spans="1:5" x14ac:dyDescent="0.25">
      <c r="A7070" s="23">
        <v>170413</v>
      </c>
      <c r="B7070" s="37">
        <v>44392.566527777781</v>
      </c>
      <c r="D7070" s="38">
        <v>170413</v>
      </c>
      <c r="E7070" s="39">
        <v>44392.566527777781</v>
      </c>
    </row>
    <row r="7071" spans="1:5" x14ac:dyDescent="0.25">
      <c r="A7071" s="23">
        <v>170427</v>
      </c>
      <c r="B7071" s="37">
        <v>44351.778101851851</v>
      </c>
      <c r="D7071" s="38">
        <v>170427</v>
      </c>
      <c r="E7071" s="39">
        <v>44351.778101851851</v>
      </c>
    </row>
    <row r="7072" spans="1:5" x14ac:dyDescent="0.25">
      <c r="A7072" s="23">
        <v>170438</v>
      </c>
      <c r="B7072" s="37">
        <v>44400.102129629631</v>
      </c>
      <c r="D7072" s="38">
        <v>170438</v>
      </c>
      <c r="E7072" s="39">
        <v>44400.102129629631</v>
      </c>
    </row>
    <row r="7073" spans="1:5" x14ac:dyDescent="0.25">
      <c r="A7073" s="23">
        <v>170455</v>
      </c>
      <c r="B7073" s="37">
        <v>44406.651076388887</v>
      </c>
      <c r="D7073" s="38">
        <v>170455</v>
      </c>
      <c r="E7073" s="39">
        <v>44406.651076388887</v>
      </c>
    </row>
    <row r="7074" spans="1:5" x14ac:dyDescent="0.25">
      <c r="A7074" s="23">
        <v>170515</v>
      </c>
      <c r="B7074" s="37">
        <v>44376.977002314816</v>
      </c>
      <c r="D7074" s="38">
        <v>170515</v>
      </c>
      <c r="E7074" s="39">
        <v>44376.977002314816</v>
      </c>
    </row>
    <row r="7075" spans="1:5" x14ac:dyDescent="0.25">
      <c r="A7075" s="23">
        <v>170516</v>
      </c>
      <c r="B7075" s="37">
        <v>44309.736840277779</v>
      </c>
      <c r="D7075" s="38">
        <v>170516</v>
      </c>
      <c r="E7075" s="39">
        <v>44309.736840277779</v>
      </c>
    </row>
    <row r="7076" spans="1:5" x14ac:dyDescent="0.25">
      <c r="A7076" s="23">
        <v>170532</v>
      </c>
      <c r="B7076" s="37">
        <v>44317.916446759256</v>
      </c>
      <c r="D7076" s="38">
        <v>170532</v>
      </c>
      <c r="E7076" s="39">
        <v>44317.916446759256</v>
      </c>
    </row>
    <row r="7077" spans="1:5" x14ac:dyDescent="0.25">
      <c r="A7077" s="23">
        <v>170566</v>
      </c>
      <c r="B7077" s="37">
        <v>44335.515555555554</v>
      </c>
      <c r="D7077" s="38">
        <v>170566</v>
      </c>
      <c r="E7077" s="39">
        <v>44335.515555555554</v>
      </c>
    </row>
    <row r="7078" spans="1:5" x14ac:dyDescent="0.25">
      <c r="A7078" s="23">
        <v>170587</v>
      </c>
      <c r="B7078" s="37">
        <v>44300.952453703707</v>
      </c>
      <c r="D7078" s="38">
        <v>170587</v>
      </c>
      <c r="E7078" s="39">
        <v>44300.952453703707</v>
      </c>
    </row>
    <row r="7079" spans="1:5" x14ac:dyDescent="0.25">
      <c r="A7079" s="23">
        <v>170589</v>
      </c>
      <c r="B7079" s="37">
        <v>44377.710138888891</v>
      </c>
      <c r="D7079" s="38">
        <v>170589</v>
      </c>
      <c r="E7079" s="39">
        <v>44377.710138888891</v>
      </c>
    </row>
    <row r="7080" spans="1:5" x14ac:dyDescent="0.25">
      <c r="A7080" s="23">
        <v>170597</v>
      </c>
      <c r="B7080" s="37">
        <v>44383.701238425929</v>
      </c>
      <c r="D7080" s="38">
        <v>170597</v>
      </c>
      <c r="E7080" s="39">
        <v>44383.701238425929</v>
      </c>
    </row>
    <row r="7081" spans="1:5" x14ac:dyDescent="0.25">
      <c r="A7081" s="23">
        <v>170645</v>
      </c>
      <c r="B7081" s="37">
        <v>44299.530127314814</v>
      </c>
      <c r="D7081" s="38">
        <v>170645</v>
      </c>
      <c r="E7081" s="39">
        <v>44299.530127314814</v>
      </c>
    </row>
    <row r="7082" spans="1:5" x14ac:dyDescent="0.25">
      <c r="A7082" s="23">
        <v>170659</v>
      </c>
      <c r="B7082" s="37">
        <v>44343.930613425924</v>
      </c>
      <c r="D7082" s="38">
        <v>170659</v>
      </c>
      <c r="E7082" s="39">
        <v>44343.930613425924</v>
      </c>
    </row>
    <row r="7083" spans="1:5" x14ac:dyDescent="0.25">
      <c r="A7083" s="23">
        <v>170673</v>
      </c>
      <c r="B7083" s="37">
        <v>44341.459328703706</v>
      </c>
      <c r="D7083" s="38">
        <v>170673</v>
      </c>
      <c r="E7083" s="39">
        <v>44341.459328703706</v>
      </c>
    </row>
    <row r="7084" spans="1:5" x14ac:dyDescent="0.25">
      <c r="A7084" s="23">
        <v>170740</v>
      </c>
      <c r="B7084" s="37">
        <v>44320.889351851853</v>
      </c>
      <c r="D7084" s="38">
        <v>170740</v>
      </c>
      <c r="E7084" s="39">
        <v>44320.889351851853</v>
      </c>
    </row>
    <row r="7085" spans="1:5" x14ac:dyDescent="0.25">
      <c r="A7085" s="23">
        <v>170749</v>
      </c>
      <c r="B7085" s="37">
        <v>44367.956689814811</v>
      </c>
      <c r="D7085" s="38">
        <v>170749</v>
      </c>
      <c r="E7085" s="39">
        <v>44367.956689814811</v>
      </c>
    </row>
    <row r="7086" spans="1:5" x14ac:dyDescent="0.25">
      <c r="A7086" s="23">
        <v>170767</v>
      </c>
      <c r="B7086" s="37">
        <v>44326.825023148151</v>
      </c>
      <c r="D7086" s="38">
        <v>170767</v>
      </c>
      <c r="E7086" s="39">
        <v>44326.825023148151</v>
      </c>
    </row>
    <row r="7087" spans="1:5" x14ac:dyDescent="0.25">
      <c r="A7087" s="23">
        <v>170891</v>
      </c>
      <c r="B7087" s="37">
        <v>44346.747002314813</v>
      </c>
      <c r="D7087" s="38">
        <v>170891</v>
      </c>
      <c r="E7087" s="39">
        <v>44346.747002314813</v>
      </c>
    </row>
    <row r="7088" spans="1:5" x14ac:dyDescent="0.25">
      <c r="A7088" s="23">
        <v>170928</v>
      </c>
      <c r="B7088" s="37">
        <v>44296.024594907409</v>
      </c>
      <c r="D7088" s="38">
        <v>170928</v>
      </c>
      <c r="E7088" s="39">
        <v>44296.024594907409</v>
      </c>
    </row>
    <row r="7089" spans="1:5" x14ac:dyDescent="0.25">
      <c r="A7089" s="23">
        <v>170930</v>
      </c>
      <c r="B7089" s="37">
        <v>44309.559652777774</v>
      </c>
      <c r="D7089" s="38">
        <v>170930</v>
      </c>
      <c r="E7089" s="39">
        <v>44309.559652777774</v>
      </c>
    </row>
    <row r="7090" spans="1:5" x14ac:dyDescent="0.25">
      <c r="A7090" s="23">
        <v>170938</v>
      </c>
      <c r="B7090" s="37">
        <v>44314.659571759257</v>
      </c>
      <c r="D7090" s="38">
        <v>170938</v>
      </c>
      <c r="E7090" s="39">
        <v>44314.659571759257</v>
      </c>
    </row>
    <row r="7091" spans="1:5" x14ac:dyDescent="0.25">
      <c r="A7091" s="23">
        <v>170942</v>
      </c>
      <c r="B7091" s="37">
        <v>44375.907951388886</v>
      </c>
      <c r="D7091" s="38">
        <v>170942</v>
      </c>
      <c r="E7091" s="39">
        <v>44375.907951388886</v>
      </c>
    </row>
    <row r="7092" spans="1:5" x14ac:dyDescent="0.25">
      <c r="A7092" s="23">
        <v>170945</v>
      </c>
      <c r="B7092" s="37">
        <v>44408.583969907406</v>
      </c>
      <c r="D7092" s="38">
        <v>170945</v>
      </c>
      <c r="E7092" s="39">
        <v>44408.583969907406</v>
      </c>
    </row>
    <row r="7093" spans="1:5" x14ac:dyDescent="0.25">
      <c r="A7093" s="23">
        <v>170961</v>
      </c>
      <c r="B7093" s="37">
        <v>44321.955995370372</v>
      </c>
      <c r="D7093" s="38">
        <v>170961</v>
      </c>
      <c r="E7093" s="39">
        <v>44321.955995370372</v>
      </c>
    </row>
    <row r="7094" spans="1:5" x14ac:dyDescent="0.25">
      <c r="A7094" s="23">
        <v>170975</v>
      </c>
      <c r="B7094" s="37">
        <v>44352.780532407407</v>
      </c>
      <c r="D7094" s="38">
        <v>170975</v>
      </c>
      <c r="E7094" s="39">
        <v>44352.780532407407</v>
      </c>
    </row>
    <row r="7095" spans="1:5" x14ac:dyDescent="0.25">
      <c r="A7095" s="23">
        <v>170976</v>
      </c>
      <c r="B7095" s="37">
        <v>44316.814108796294</v>
      </c>
      <c r="D7095" s="38">
        <v>170976</v>
      </c>
      <c r="E7095" s="39">
        <v>44316.814108796294</v>
      </c>
    </row>
    <row r="7096" spans="1:5" x14ac:dyDescent="0.25">
      <c r="A7096" s="23">
        <v>170998</v>
      </c>
      <c r="B7096" s="37">
        <v>44408.735219907408</v>
      </c>
      <c r="D7096" s="38">
        <v>170998</v>
      </c>
      <c r="E7096" s="39">
        <v>44408.735219907408</v>
      </c>
    </row>
    <row r="7097" spans="1:5" x14ac:dyDescent="0.25">
      <c r="A7097" s="23">
        <v>171004</v>
      </c>
      <c r="B7097" s="37">
        <v>44371.851319444446</v>
      </c>
      <c r="D7097" s="38">
        <v>171004</v>
      </c>
      <c r="E7097" s="39">
        <v>44371.851319444446</v>
      </c>
    </row>
    <row r="7098" spans="1:5" x14ac:dyDescent="0.25">
      <c r="A7098" s="23">
        <v>171022</v>
      </c>
      <c r="B7098" s="37">
        <v>44376.735625000001</v>
      </c>
      <c r="D7098" s="38">
        <v>171022</v>
      </c>
      <c r="E7098" s="39">
        <v>44376.735625000001</v>
      </c>
    </row>
    <row r="7099" spans="1:5" x14ac:dyDescent="0.25">
      <c r="A7099" s="23">
        <v>171030</v>
      </c>
      <c r="B7099" s="37">
        <v>44347.600104166668</v>
      </c>
      <c r="D7099" s="38">
        <v>171030</v>
      </c>
      <c r="E7099" s="39">
        <v>44347.600104166668</v>
      </c>
    </row>
    <row r="7100" spans="1:5" x14ac:dyDescent="0.25">
      <c r="A7100" s="23">
        <v>171042</v>
      </c>
      <c r="B7100" s="37">
        <v>44373.551562499997</v>
      </c>
      <c r="D7100" s="38">
        <v>171042</v>
      </c>
      <c r="E7100" s="39">
        <v>44373.551562499997</v>
      </c>
    </row>
    <row r="7101" spans="1:5" x14ac:dyDescent="0.25">
      <c r="A7101" s="23">
        <v>171055</v>
      </c>
      <c r="B7101" s="37">
        <v>44322.845254629632</v>
      </c>
      <c r="D7101" s="38">
        <v>171055</v>
      </c>
      <c r="E7101" s="39">
        <v>44322.845254629632</v>
      </c>
    </row>
    <row r="7102" spans="1:5" x14ac:dyDescent="0.25">
      <c r="A7102" s="23">
        <v>171056</v>
      </c>
      <c r="B7102" s="37">
        <v>44396.819768518515</v>
      </c>
      <c r="D7102" s="38">
        <v>171056</v>
      </c>
      <c r="E7102" s="39">
        <v>44396.819768518515</v>
      </c>
    </row>
    <row r="7103" spans="1:5" x14ac:dyDescent="0.25">
      <c r="A7103" s="23">
        <v>171101</v>
      </c>
      <c r="B7103" s="37">
        <v>44400.895416666666</v>
      </c>
      <c r="D7103" s="38">
        <v>171101</v>
      </c>
      <c r="E7103" s="39">
        <v>44400.895416666666</v>
      </c>
    </row>
    <row r="7104" spans="1:5" x14ac:dyDescent="0.25">
      <c r="A7104" s="23">
        <v>171170</v>
      </c>
      <c r="B7104" s="37">
        <v>44344.09039351852</v>
      </c>
      <c r="D7104" s="38">
        <v>171170</v>
      </c>
      <c r="E7104" s="39">
        <v>44344.09039351852</v>
      </c>
    </row>
    <row r="7105" spans="1:5" x14ac:dyDescent="0.25">
      <c r="A7105" s="23">
        <v>171172</v>
      </c>
      <c r="B7105" s="37">
        <v>44386.917256944442</v>
      </c>
      <c r="D7105" s="38">
        <v>171172</v>
      </c>
      <c r="E7105" s="39">
        <v>44386.917256944442</v>
      </c>
    </row>
    <row r="7106" spans="1:5" x14ac:dyDescent="0.25">
      <c r="A7106" s="23">
        <v>171230</v>
      </c>
      <c r="B7106" s="37">
        <v>44405.037407407406</v>
      </c>
      <c r="D7106" s="38">
        <v>171230</v>
      </c>
      <c r="E7106" s="39">
        <v>44405.037407407406</v>
      </c>
    </row>
    <row r="7107" spans="1:5" x14ac:dyDescent="0.25">
      <c r="A7107" s="23">
        <v>171233</v>
      </c>
      <c r="B7107" s="37">
        <v>44375.109409722223</v>
      </c>
      <c r="D7107" s="38">
        <v>171233</v>
      </c>
      <c r="E7107" s="39">
        <v>44375.109409722223</v>
      </c>
    </row>
    <row r="7108" spans="1:5" x14ac:dyDescent="0.25">
      <c r="A7108" s="23">
        <v>171244</v>
      </c>
      <c r="B7108" s="37">
        <v>44303.601319444446</v>
      </c>
      <c r="D7108" s="38">
        <v>171244</v>
      </c>
      <c r="E7108" s="39">
        <v>44303.601319444446</v>
      </c>
    </row>
    <row r="7109" spans="1:5" x14ac:dyDescent="0.25">
      <c r="A7109" s="23">
        <v>171245</v>
      </c>
      <c r="B7109" s="37">
        <v>44314.021631944444</v>
      </c>
      <c r="D7109" s="38">
        <v>171245</v>
      </c>
      <c r="E7109" s="39">
        <v>44314.021631944444</v>
      </c>
    </row>
    <row r="7110" spans="1:5" x14ac:dyDescent="0.25">
      <c r="A7110" s="23">
        <v>171247</v>
      </c>
      <c r="B7110" s="37">
        <v>44321.529722222222</v>
      </c>
      <c r="D7110" s="38">
        <v>171247</v>
      </c>
      <c r="E7110" s="39">
        <v>44321.529722222222</v>
      </c>
    </row>
    <row r="7111" spans="1:5" x14ac:dyDescent="0.25">
      <c r="A7111" s="23">
        <v>171269</v>
      </c>
      <c r="B7111" s="37">
        <v>44347.661192129628</v>
      </c>
      <c r="D7111" s="38">
        <v>171269</v>
      </c>
      <c r="E7111" s="39">
        <v>44347.661192129628</v>
      </c>
    </row>
    <row r="7112" spans="1:5" x14ac:dyDescent="0.25">
      <c r="A7112" s="23">
        <v>171287</v>
      </c>
      <c r="B7112" s="37">
        <v>44310.806817129633</v>
      </c>
      <c r="D7112" s="38">
        <v>171287</v>
      </c>
      <c r="E7112" s="39">
        <v>44310.806817129633</v>
      </c>
    </row>
    <row r="7113" spans="1:5" x14ac:dyDescent="0.25">
      <c r="A7113" s="23">
        <v>171316</v>
      </c>
      <c r="B7113" s="37">
        <v>44297.522037037037</v>
      </c>
      <c r="D7113" s="38">
        <v>171316</v>
      </c>
      <c r="E7113" s="39">
        <v>44297.522037037037</v>
      </c>
    </row>
    <row r="7114" spans="1:5" x14ac:dyDescent="0.25">
      <c r="A7114" s="23">
        <v>171319</v>
      </c>
      <c r="B7114" s="37">
        <v>44311.800567129627</v>
      </c>
      <c r="D7114" s="38">
        <v>171319</v>
      </c>
      <c r="E7114" s="39">
        <v>44311.800567129627</v>
      </c>
    </row>
    <row r="7115" spans="1:5" x14ac:dyDescent="0.25">
      <c r="A7115" s="23">
        <v>171346</v>
      </c>
      <c r="B7115" s="37">
        <v>44376.019606481481</v>
      </c>
      <c r="D7115" s="38">
        <v>171346</v>
      </c>
      <c r="E7115" s="39">
        <v>44376.019606481481</v>
      </c>
    </row>
    <row r="7116" spans="1:5" x14ac:dyDescent="0.25">
      <c r="A7116" s="23">
        <v>171360</v>
      </c>
      <c r="B7116" s="37">
        <v>44340.740474537037</v>
      </c>
      <c r="D7116" s="38">
        <v>171360</v>
      </c>
      <c r="E7116" s="39">
        <v>44340.740474537037</v>
      </c>
    </row>
    <row r="7117" spans="1:5" x14ac:dyDescent="0.25">
      <c r="A7117" s="23">
        <v>171361</v>
      </c>
      <c r="B7117" s="37">
        <v>44341.717418981483</v>
      </c>
      <c r="D7117" s="38">
        <v>171361</v>
      </c>
      <c r="E7117" s="39">
        <v>44341.717418981483</v>
      </c>
    </row>
    <row r="7118" spans="1:5" x14ac:dyDescent="0.25">
      <c r="A7118" s="23">
        <v>171367</v>
      </c>
      <c r="B7118" s="37">
        <v>44312.890555555554</v>
      </c>
      <c r="D7118" s="38">
        <v>171367</v>
      </c>
      <c r="E7118" s="39">
        <v>44312.890555555554</v>
      </c>
    </row>
    <row r="7119" spans="1:5" x14ac:dyDescent="0.25">
      <c r="A7119" s="23">
        <v>171368</v>
      </c>
      <c r="B7119" s="37">
        <v>44347.887326388889</v>
      </c>
      <c r="D7119" s="38">
        <v>171368</v>
      </c>
      <c r="E7119" s="39">
        <v>44347.887326388889</v>
      </c>
    </row>
    <row r="7120" spans="1:5" x14ac:dyDescent="0.25">
      <c r="A7120" s="23">
        <v>171369</v>
      </c>
      <c r="B7120" s="37">
        <v>44409.619525462964</v>
      </c>
      <c r="D7120" s="38">
        <v>171369</v>
      </c>
      <c r="E7120" s="39">
        <v>44409.619525462964</v>
      </c>
    </row>
    <row r="7121" spans="1:5" x14ac:dyDescent="0.25">
      <c r="A7121" s="23">
        <v>171402</v>
      </c>
      <c r="B7121" s="37">
        <v>44312.453668981485</v>
      </c>
      <c r="D7121" s="38">
        <v>171402</v>
      </c>
      <c r="E7121" s="39">
        <v>44312.453668981485</v>
      </c>
    </row>
    <row r="7122" spans="1:5" x14ac:dyDescent="0.25">
      <c r="A7122" s="23">
        <v>171410</v>
      </c>
      <c r="B7122" s="37">
        <v>44365.969849537039</v>
      </c>
      <c r="D7122" s="38">
        <v>171410</v>
      </c>
      <c r="E7122" s="39">
        <v>44365.969849537039</v>
      </c>
    </row>
    <row r="7123" spans="1:5" x14ac:dyDescent="0.25">
      <c r="A7123" s="23">
        <v>171474</v>
      </c>
      <c r="B7123" s="37">
        <v>44401.404039351852</v>
      </c>
      <c r="D7123" s="38">
        <v>171474</v>
      </c>
      <c r="E7123" s="39">
        <v>44401.404039351852</v>
      </c>
    </row>
    <row r="7124" spans="1:5" x14ac:dyDescent="0.25">
      <c r="A7124" s="23">
        <v>171496</v>
      </c>
      <c r="B7124" s="37">
        <v>44341.547523148147</v>
      </c>
      <c r="D7124" s="38">
        <v>171496</v>
      </c>
      <c r="E7124" s="39">
        <v>44341.547523148147</v>
      </c>
    </row>
    <row r="7125" spans="1:5" x14ac:dyDescent="0.25">
      <c r="A7125" s="23">
        <v>171506</v>
      </c>
      <c r="B7125" s="37">
        <v>44372.733599537038</v>
      </c>
      <c r="D7125" s="38">
        <v>171506</v>
      </c>
      <c r="E7125" s="39">
        <v>44372.733599537038</v>
      </c>
    </row>
    <row r="7126" spans="1:5" x14ac:dyDescent="0.25">
      <c r="A7126" s="23">
        <v>171517</v>
      </c>
      <c r="B7126" s="37">
        <v>44332.367407407408</v>
      </c>
      <c r="D7126" s="38">
        <v>171517</v>
      </c>
      <c r="E7126" s="39">
        <v>44332.367407407408</v>
      </c>
    </row>
    <row r="7127" spans="1:5" x14ac:dyDescent="0.25">
      <c r="A7127" s="23">
        <v>171580</v>
      </c>
      <c r="B7127" s="37">
        <v>44313.821793981479</v>
      </c>
      <c r="D7127" s="38">
        <v>171580</v>
      </c>
      <c r="E7127" s="39">
        <v>44313.821793981479</v>
      </c>
    </row>
    <row r="7128" spans="1:5" x14ac:dyDescent="0.25">
      <c r="A7128" s="23">
        <v>171589</v>
      </c>
      <c r="B7128" s="37">
        <v>44386.948807870373</v>
      </c>
      <c r="D7128" s="38">
        <v>171589</v>
      </c>
      <c r="E7128" s="39">
        <v>44386.948807870373</v>
      </c>
    </row>
    <row r="7129" spans="1:5" x14ac:dyDescent="0.25">
      <c r="A7129" s="23">
        <v>171605</v>
      </c>
      <c r="B7129" s="37">
        <v>44381.546712962961</v>
      </c>
      <c r="D7129" s="38">
        <v>171605</v>
      </c>
      <c r="E7129" s="39">
        <v>44381.546712962961</v>
      </c>
    </row>
    <row r="7130" spans="1:5" x14ac:dyDescent="0.25">
      <c r="A7130" s="23">
        <v>171641</v>
      </c>
      <c r="B7130" s="37">
        <v>44302.568958333337</v>
      </c>
      <c r="D7130" s="38">
        <v>171641</v>
      </c>
      <c r="E7130" s="39">
        <v>44302.568958333337</v>
      </c>
    </row>
    <row r="7131" spans="1:5" x14ac:dyDescent="0.25">
      <c r="A7131" s="23">
        <v>171667</v>
      </c>
      <c r="B7131" s="37">
        <v>44310.555034722223</v>
      </c>
      <c r="D7131" s="38">
        <v>171667</v>
      </c>
      <c r="E7131" s="39">
        <v>44310.555034722223</v>
      </c>
    </row>
    <row r="7132" spans="1:5" x14ac:dyDescent="0.25">
      <c r="A7132" s="23">
        <v>171682</v>
      </c>
      <c r="B7132" s="37">
        <v>44345.373819444445</v>
      </c>
      <c r="D7132" s="38">
        <v>171682</v>
      </c>
      <c r="E7132" s="39">
        <v>44345.373819444445</v>
      </c>
    </row>
    <row r="7133" spans="1:5" x14ac:dyDescent="0.25">
      <c r="A7133" s="23">
        <v>171685</v>
      </c>
      <c r="B7133" s="37">
        <v>44312.868715277778</v>
      </c>
      <c r="D7133" s="38">
        <v>171685</v>
      </c>
      <c r="E7133" s="39">
        <v>44312.868715277778</v>
      </c>
    </row>
    <row r="7134" spans="1:5" x14ac:dyDescent="0.25">
      <c r="A7134" s="23">
        <v>171689</v>
      </c>
      <c r="B7134" s="37">
        <v>44377.854155092595</v>
      </c>
      <c r="D7134" s="38">
        <v>171689</v>
      </c>
      <c r="E7134" s="39">
        <v>44377.854155092595</v>
      </c>
    </row>
    <row r="7135" spans="1:5" x14ac:dyDescent="0.25">
      <c r="A7135" s="23">
        <v>171728</v>
      </c>
      <c r="B7135" s="37">
        <v>44371.611840277779</v>
      </c>
      <c r="D7135" s="38">
        <v>171728</v>
      </c>
      <c r="E7135" s="39">
        <v>44371.611840277779</v>
      </c>
    </row>
    <row r="7136" spans="1:5" x14ac:dyDescent="0.25">
      <c r="A7136" s="23">
        <v>171732</v>
      </c>
      <c r="B7136" s="37">
        <v>44311.735219907408</v>
      </c>
      <c r="D7136" s="38">
        <v>171732</v>
      </c>
      <c r="E7136" s="39">
        <v>44311.735219907408</v>
      </c>
    </row>
    <row r="7137" spans="1:5" x14ac:dyDescent="0.25">
      <c r="A7137" s="23">
        <v>171754</v>
      </c>
      <c r="B7137" s="37">
        <v>44311.495868055557</v>
      </c>
      <c r="D7137" s="38">
        <v>171754</v>
      </c>
      <c r="E7137" s="39">
        <v>44311.495868055557</v>
      </c>
    </row>
    <row r="7138" spans="1:5" x14ac:dyDescent="0.25">
      <c r="A7138" s="23">
        <v>171871</v>
      </c>
      <c r="B7138" s="37">
        <v>44297.60533564815</v>
      </c>
      <c r="D7138" s="38">
        <v>171871</v>
      </c>
      <c r="E7138" s="39">
        <v>44297.60533564815</v>
      </c>
    </row>
    <row r="7139" spans="1:5" x14ac:dyDescent="0.25">
      <c r="A7139" s="23">
        <v>171923</v>
      </c>
      <c r="B7139" s="37">
        <v>44310.999537037038</v>
      </c>
      <c r="D7139" s="38">
        <v>171923</v>
      </c>
      <c r="E7139" s="39">
        <v>44310.999537037038</v>
      </c>
    </row>
    <row r="7140" spans="1:5" x14ac:dyDescent="0.25">
      <c r="A7140" s="23">
        <v>171959</v>
      </c>
      <c r="B7140" s="37">
        <v>44311.533796296295</v>
      </c>
      <c r="D7140" s="38">
        <v>171959</v>
      </c>
      <c r="E7140" s="39">
        <v>44311.533796296295</v>
      </c>
    </row>
    <row r="7141" spans="1:5" x14ac:dyDescent="0.25">
      <c r="A7141" s="23">
        <v>171963</v>
      </c>
      <c r="B7141" s="37">
        <v>44340.680613425924</v>
      </c>
      <c r="D7141" s="38">
        <v>171963</v>
      </c>
      <c r="E7141" s="39">
        <v>44340.680613425924</v>
      </c>
    </row>
    <row r="7142" spans="1:5" x14ac:dyDescent="0.25">
      <c r="A7142" s="23">
        <v>171972</v>
      </c>
      <c r="B7142" s="37">
        <v>44312.974293981482</v>
      </c>
      <c r="D7142" s="38">
        <v>171972</v>
      </c>
      <c r="E7142" s="39">
        <v>44312.974293981482</v>
      </c>
    </row>
    <row r="7143" spans="1:5" x14ac:dyDescent="0.25">
      <c r="A7143" s="23">
        <v>171981</v>
      </c>
      <c r="B7143" s="37">
        <v>44299.037407407406</v>
      </c>
      <c r="D7143" s="38">
        <v>171981</v>
      </c>
      <c r="E7143" s="39">
        <v>44299.037407407406</v>
      </c>
    </row>
    <row r="7144" spans="1:5" x14ac:dyDescent="0.25">
      <c r="A7144" s="23">
        <v>172023</v>
      </c>
      <c r="B7144" s="37">
        <v>44374.796712962961</v>
      </c>
      <c r="D7144" s="38">
        <v>172023</v>
      </c>
      <c r="E7144" s="39">
        <v>44374.796712962961</v>
      </c>
    </row>
    <row r="7145" spans="1:5" x14ac:dyDescent="0.25">
      <c r="A7145" s="23">
        <v>172028</v>
      </c>
      <c r="B7145" s="37">
        <v>44357.856574074074</v>
      </c>
      <c r="D7145" s="38">
        <v>172028</v>
      </c>
      <c r="E7145" s="39">
        <v>44357.856574074074</v>
      </c>
    </row>
    <row r="7146" spans="1:5" x14ac:dyDescent="0.25">
      <c r="A7146" s="23">
        <v>172144</v>
      </c>
      <c r="B7146" s="37">
        <v>44316.921712962961</v>
      </c>
      <c r="D7146" s="38">
        <v>172144</v>
      </c>
      <c r="E7146" s="39">
        <v>44316.921712962961</v>
      </c>
    </row>
    <row r="7147" spans="1:5" x14ac:dyDescent="0.25">
      <c r="A7147" s="23">
        <v>172145</v>
      </c>
      <c r="B7147" s="37">
        <v>44407.294328703705</v>
      </c>
      <c r="D7147" s="38">
        <v>172145</v>
      </c>
      <c r="E7147" s="39">
        <v>44407.294328703705</v>
      </c>
    </row>
    <row r="7148" spans="1:5" x14ac:dyDescent="0.25">
      <c r="A7148" s="23">
        <v>172170</v>
      </c>
      <c r="B7148" s="37">
        <v>44336.482789351852</v>
      </c>
      <c r="D7148" s="38">
        <v>172170</v>
      </c>
      <c r="E7148" s="39">
        <v>44336.482789351852</v>
      </c>
    </row>
    <row r="7149" spans="1:5" x14ac:dyDescent="0.25">
      <c r="A7149" s="23">
        <v>172204</v>
      </c>
      <c r="B7149" s="37">
        <v>44330.873159722221</v>
      </c>
      <c r="D7149" s="38">
        <v>172204</v>
      </c>
      <c r="E7149" s="39">
        <v>44330.873159722221</v>
      </c>
    </row>
    <row r="7150" spans="1:5" x14ac:dyDescent="0.25">
      <c r="A7150" s="23">
        <v>172209</v>
      </c>
      <c r="B7150" s="37">
        <v>44317.455000000002</v>
      </c>
      <c r="D7150" s="38">
        <v>172209</v>
      </c>
      <c r="E7150" s="39">
        <v>44317.455000000002</v>
      </c>
    </row>
    <row r="7151" spans="1:5" x14ac:dyDescent="0.25">
      <c r="A7151" s="23">
        <v>172243</v>
      </c>
      <c r="B7151" s="37">
        <v>44345.883449074077</v>
      </c>
      <c r="D7151" s="38">
        <v>172243</v>
      </c>
      <c r="E7151" s="39">
        <v>44345.883449074077</v>
      </c>
    </row>
    <row r="7152" spans="1:5" x14ac:dyDescent="0.25">
      <c r="A7152" s="23">
        <v>172295</v>
      </c>
      <c r="B7152" s="37">
        <v>44374.924537037034</v>
      </c>
      <c r="D7152" s="38">
        <v>172295</v>
      </c>
      <c r="E7152" s="39">
        <v>44374.924537037034</v>
      </c>
    </row>
    <row r="7153" spans="1:5" x14ac:dyDescent="0.25">
      <c r="A7153" s="23">
        <v>172356</v>
      </c>
      <c r="B7153" s="37">
        <v>44344.537002314813</v>
      </c>
      <c r="D7153" s="38">
        <v>172356</v>
      </c>
      <c r="E7153" s="39">
        <v>44344.537002314813</v>
      </c>
    </row>
    <row r="7154" spans="1:5" x14ac:dyDescent="0.25">
      <c r="A7154" s="23">
        <v>172378</v>
      </c>
      <c r="B7154" s="37">
        <v>44342.818148148152</v>
      </c>
      <c r="D7154" s="38">
        <v>172378</v>
      </c>
      <c r="E7154" s="39">
        <v>44342.818148148152</v>
      </c>
    </row>
    <row r="7155" spans="1:5" x14ac:dyDescent="0.25">
      <c r="A7155" s="23">
        <v>172409</v>
      </c>
      <c r="B7155" s="37">
        <v>44300.153506944444</v>
      </c>
      <c r="D7155" s="38">
        <v>172409</v>
      </c>
      <c r="E7155" s="39">
        <v>44300.153506944444</v>
      </c>
    </row>
    <row r="7156" spans="1:5" x14ac:dyDescent="0.25">
      <c r="A7156" s="23">
        <v>172457</v>
      </c>
      <c r="B7156" s="37">
        <v>44372.722280092596</v>
      </c>
      <c r="D7156" s="38">
        <v>172457</v>
      </c>
      <c r="E7156" s="39">
        <v>44372.722280092596</v>
      </c>
    </row>
    <row r="7157" spans="1:5" x14ac:dyDescent="0.25">
      <c r="A7157" s="23">
        <v>172458</v>
      </c>
      <c r="B7157" s="37">
        <v>44336.041041666664</v>
      </c>
      <c r="D7157" s="38">
        <v>172458</v>
      </c>
      <c r="E7157" s="39">
        <v>44336.041041666664</v>
      </c>
    </row>
    <row r="7158" spans="1:5" x14ac:dyDescent="0.25">
      <c r="A7158" s="23">
        <v>172506</v>
      </c>
      <c r="B7158" s="37">
        <v>44303.896631944444</v>
      </c>
      <c r="D7158" s="38">
        <v>172506</v>
      </c>
      <c r="E7158" s="39">
        <v>44303.896631944444</v>
      </c>
    </row>
    <row r="7159" spans="1:5" x14ac:dyDescent="0.25">
      <c r="A7159" s="23">
        <v>172508</v>
      </c>
      <c r="B7159" s="37">
        <v>44296.606041666666</v>
      </c>
      <c r="D7159" s="38">
        <v>172508</v>
      </c>
      <c r="E7159" s="39">
        <v>44296.606041666666</v>
      </c>
    </row>
    <row r="7160" spans="1:5" x14ac:dyDescent="0.25">
      <c r="A7160" s="23">
        <v>172519</v>
      </c>
      <c r="B7160" s="37">
        <v>44400.60738425926</v>
      </c>
      <c r="D7160" s="38">
        <v>172519</v>
      </c>
      <c r="E7160" s="39">
        <v>44400.60738425926</v>
      </c>
    </row>
    <row r="7161" spans="1:5" x14ac:dyDescent="0.25">
      <c r="A7161" s="23">
        <v>172525</v>
      </c>
      <c r="B7161" s="37">
        <v>44375.728344907409</v>
      </c>
      <c r="D7161" s="38">
        <v>172525</v>
      </c>
      <c r="E7161" s="39">
        <v>44375.728344907409</v>
      </c>
    </row>
    <row r="7162" spans="1:5" x14ac:dyDescent="0.25">
      <c r="A7162" s="23">
        <v>172607</v>
      </c>
      <c r="B7162" s="37">
        <v>44314.847280092596</v>
      </c>
      <c r="D7162" s="38">
        <v>172607</v>
      </c>
      <c r="E7162" s="39">
        <v>44314.847280092596</v>
      </c>
    </row>
    <row r="7163" spans="1:5" x14ac:dyDescent="0.25">
      <c r="A7163" s="23">
        <v>172662</v>
      </c>
      <c r="B7163" s="37">
        <v>44295.551562499997</v>
      </c>
      <c r="D7163" s="38">
        <v>172662</v>
      </c>
      <c r="E7163" s="39">
        <v>44295.551562499997</v>
      </c>
    </row>
    <row r="7164" spans="1:5" x14ac:dyDescent="0.25">
      <c r="A7164" s="23">
        <v>172700</v>
      </c>
      <c r="B7164" s="37">
        <v>44350.792662037034</v>
      </c>
      <c r="D7164" s="38">
        <v>172700</v>
      </c>
      <c r="E7164" s="39">
        <v>44350.792662037034</v>
      </c>
    </row>
    <row r="7165" spans="1:5" x14ac:dyDescent="0.25">
      <c r="A7165" s="23">
        <v>172754</v>
      </c>
      <c r="B7165" s="37">
        <v>44310.695671296293</v>
      </c>
      <c r="D7165" s="38">
        <v>172754</v>
      </c>
      <c r="E7165" s="39">
        <v>44310.695671296293</v>
      </c>
    </row>
    <row r="7166" spans="1:5" x14ac:dyDescent="0.25">
      <c r="A7166" s="23">
        <v>172788</v>
      </c>
      <c r="B7166" s="37">
        <v>44323.877615740741</v>
      </c>
      <c r="D7166" s="38">
        <v>172788</v>
      </c>
      <c r="E7166" s="39">
        <v>44323.877615740741</v>
      </c>
    </row>
    <row r="7167" spans="1:5" x14ac:dyDescent="0.25">
      <c r="A7167" s="23">
        <v>172792</v>
      </c>
      <c r="B7167" s="37">
        <v>44375.433842592596</v>
      </c>
      <c r="D7167" s="38">
        <v>172792</v>
      </c>
      <c r="E7167" s="39">
        <v>44375.433842592596</v>
      </c>
    </row>
    <row r="7168" spans="1:5" x14ac:dyDescent="0.25">
      <c r="A7168" s="23">
        <v>172824</v>
      </c>
      <c r="B7168" s="37">
        <v>44393.751400462963</v>
      </c>
      <c r="D7168" s="38">
        <v>172824</v>
      </c>
      <c r="E7168" s="39">
        <v>44393.751400462963</v>
      </c>
    </row>
    <row r="7169" spans="1:5" x14ac:dyDescent="0.25">
      <c r="A7169" s="23">
        <v>172859</v>
      </c>
      <c r="B7169" s="37">
        <v>44377.687337962961</v>
      </c>
      <c r="D7169" s="38">
        <v>172859</v>
      </c>
      <c r="E7169" s="39">
        <v>44377.687337962961</v>
      </c>
    </row>
    <row r="7170" spans="1:5" x14ac:dyDescent="0.25">
      <c r="A7170" s="23">
        <v>172871</v>
      </c>
      <c r="B7170" s="37">
        <v>44312.112245370372</v>
      </c>
      <c r="D7170" s="38">
        <v>172871</v>
      </c>
      <c r="E7170" s="39">
        <v>44312.112245370372</v>
      </c>
    </row>
    <row r="7171" spans="1:5" x14ac:dyDescent="0.25">
      <c r="A7171" s="23">
        <v>172893</v>
      </c>
      <c r="B7171" s="37">
        <v>44330.453263888892</v>
      </c>
      <c r="D7171" s="38">
        <v>172893</v>
      </c>
      <c r="E7171" s="39">
        <v>44330.453263888892</v>
      </c>
    </row>
    <row r="7172" spans="1:5" x14ac:dyDescent="0.25">
      <c r="A7172" s="23">
        <v>172994</v>
      </c>
      <c r="B7172" s="37">
        <v>44305.059328703705</v>
      </c>
      <c r="D7172" s="38">
        <v>172994</v>
      </c>
      <c r="E7172" s="39">
        <v>44305.059328703705</v>
      </c>
    </row>
    <row r="7173" spans="1:5" x14ac:dyDescent="0.25">
      <c r="A7173" s="23">
        <v>172997</v>
      </c>
      <c r="B7173" s="37">
        <v>44362.872997685183</v>
      </c>
      <c r="D7173" s="38">
        <v>172997</v>
      </c>
      <c r="E7173" s="39">
        <v>44362.872997685183</v>
      </c>
    </row>
    <row r="7174" spans="1:5" x14ac:dyDescent="0.25">
      <c r="A7174" s="23">
        <v>173024</v>
      </c>
      <c r="B7174" s="37">
        <v>44340.791851851849</v>
      </c>
      <c r="D7174" s="38">
        <v>173024</v>
      </c>
      <c r="E7174" s="39">
        <v>44340.791851851849</v>
      </c>
    </row>
    <row r="7175" spans="1:5" x14ac:dyDescent="0.25">
      <c r="A7175" s="23">
        <v>173068</v>
      </c>
      <c r="B7175" s="37">
        <v>44310.688703703701</v>
      </c>
      <c r="D7175" s="38">
        <v>173068</v>
      </c>
      <c r="E7175" s="39">
        <v>44310.688703703701</v>
      </c>
    </row>
    <row r="7176" spans="1:5" x14ac:dyDescent="0.25">
      <c r="A7176" s="23">
        <v>173079</v>
      </c>
      <c r="B7176" s="37">
        <v>44298.347685185188</v>
      </c>
      <c r="D7176" s="38">
        <v>173079</v>
      </c>
      <c r="E7176" s="39">
        <v>44298.347685185188</v>
      </c>
    </row>
    <row r="7177" spans="1:5" x14ac:dyDescent="0.25">
      <c r="A7177" s="23">
        <v>173102</v>
      </c>
      <c r="B7177" s="37">
        <v>44345.894201388888</v>
      </c>
      <c r="D7177" s="38">
        <v>173102</v>
      </c>
      <c r="E7177" s="39">
        <v>44345.894201388888</v>
      </c>
    </row>
    <row r="7178" spans="1:5" x14ac:dyDescent="0.25">
      <c r="A7178" s="23">
        <v>173105</v>
      </c>
      <c r="B7178" s="37">
        <v>44341.773645833331</v>
      </c>
      <c r="D7178" s="38">
        <v>173105</v>
      </c>
      <c r="E7178" s="39">
        <v>44341.773645833331</v>
      </c>
    </row>
    <row r="7179" spans="1:5" x14ac:dyDescent="0.25">
      <c r="A7179" s="23">
        <v>173118</v>
      </c>
      <c r="B7179" s="37">
        <v>44373.69</v>
      </c>
      <c r="D7179" s="38">
        <v>173118</v>
      </c>
      <c r="E7179" s="39">
        <v>44373.69</v>
      </c>
    </row>
    <row r="7180" spans="1:5" x14ac:dyDescent="0.25">
      <c r="A7180" s="23">
        <v>173123</v>
      </c>
      <c r="B7180" s="37">
        <v>44373.680208333331</v>
      </c>
      <c r="D7180" s="38">
        <v>173123</v>
      </c>
      <c r="E7180" s="39">
        <v>44373.680208333331</v>
      </c>
    </row>
    <row r="7181" spans="1:5" x14ac:dyDescent="0.25">
      <c r="A7181" s="23">
        <v>173166</v>
      </c>
      <c r="B7181" s="37">
        <v>44332.867094907408</v>
      </c>
      <c r="D7181" s="38">
        <v>173166</v>
      </c>
      <c r="E7181" s="39">
        <v>44332.867094907408</v>
      </c>
    </row>
    <row r="7182" spans="1:5" x14ac:dyDescent="0.25">
      <c r="A7182" s="23">
        <v>173167</v>
      </c>
      <c r="B7182" s="37">
        <v>44344.775671296295</v>
      </c>
      <c r="D7182" s="38">
        <v>173167</v>
      </c>
      <c r="E7182" s="39">
        <v>44344.775671296295</v>
      </c>
    </row>
    <row r="7183" spans="1:5" x14ac:dyDescent="0.25">
      <c r="A7183" s="23">
        <v>173185</v>
      </c>
      <c r="B7183" s="37">
        <v>44303.835138888891</v>
      </c>
      <c r="D7183" s="38">
        <v>173185</v>
      </c>
      <c r="E7183" s="39">
        <v>44303.835138888891</v>
      </c>
    </row>
    <row r="7184" spans="1:5" x14ac:dyDescent="0.25">
      <c r="A7184" s="23">
        <v>173195</v>
      </c>
      <c r="B7184" s="37">
        <v>44303.629641203705</v>
      </c>
      <c r="D7184" s="38">
        <v>173195</v>
      </c>
      <c r="E7184" s="39">
        <v>44303.629641203705</v>
      </c>
    </row>
    <row r="7185" spans="1:5" x14ac:dyDescent="0.25">
      <c r="A7185" s="23">
        <v>173213</v>
      </c>
      <c r="B7185" s="37">
        <v>44366.011921296296</v>
      </c>
      <c r="D7185" s="38">
        <v>173213</v>
      </c>
      <c r="E7185" s="39">
        <v>44366.011921296296</v>
      </c>
    </row>
    <row r="7186" spans="1:5" x14ac:dyDescent="0.25">
      <c r="A7186" s="23">
        <v>173216</v>
      </c>
      <c r="B7186" s="37">
        <v>44407.63894675926</v>
      </c>
      <c r="D7186" s="38">
        <v>173216</v>
      </c>
      <c r="E7186" s="39">
        <v>44407.63894675926</v>
      </c>
    </row>
    <row r="7187" spans="1:5" x14ac:dyDescent="0.25">
      <c r="A7187" s="23">
        <v>173234</v>
      </c>
      <c r="B7187" s="37">
        <v>44375.60050925926</v>
      </c>
      <c r="D7187" s="38">
        <v>173234</v>
      </c>
      <c r="E7187" s="39">
        <v>44375.60050925926</v>
      </c>
    </row>
    <row r="7188" spans="1:5" x14ac:dyDescent="0.25">
      <c r="A7188" s="23">
        <v>173270</v>
      </c>
      <c r="B7188" s="37">
        <v>44373.923333333332</v>
      </c>
      <c r="D7188" s="38">
        <v>173270</v>
      </c>
      <c r="E7188" s="39">
        <v>44373.923333333332</v>
      </c>
    </row>
    <row r="7189" spans="1:5" x14ac:dyDescent="0.25">
      <c r="A7189" s="23">
        <v>173278</v>
      </c>
      <c r="B7189" s="37">
        <v>44313.727129629631</v>
      </c>
      <c r="D7189" s="38">
        <v>173278</v>
      </c>
      <c r="E7189" s="39">
        <v>44313.727129629631</v>
      </c>
    </row>
    <row r="7190" spans="1:5" x14ac:dyDescent="0.25">
      <c r="A7190" s="23">
        <v>173311</v>
      </c>
      <c r="B7190" s="37">
        <v>44366.726319444446</v>
      </c>
      <c r="D7190" s="38">
        <v>173311</v>
      </c>
      <c r="E7190" s="39">
        <v>44366.726319444446</v>
      </c>
    </row>
    <row r="7191" spans="1:5" x14ac:dyDescent="0.25">
      <c r="A7191" s="23">
        <v>173312</v>
      </c>
      <c r="B7191" s="37">
        <v>44294.880856481483</v>
      </c>
      <c r="D7191" s="38">
        <v>173312</v>
      </c>
      <c r="E7191" s="39">
        <v>44294.880856481483</v>
      </c>
    </row>
    <row r="7192" spans="1:5" x14ac:dyDescent="0.25">
      <c r="A7192" s="23">
        <v>173380</v>
      </c>
      <c r="B7192" s="37">
        <v>44316.613865740743</v>
      </c>
      <c r="D7192" s="38">
        <v>173380</v>
      </c>
      <c r="E7192" s="39">
        <v>44316.613865740743</v>
      </c>
    </row>
    <row r="7193" spans="1:5" x14ac:dyDescent="0.25">
      <c r="A7193" s="23">
        <v>173396</v>
      </c>
      <c r="B7193" s="37">
        <v>44311.709328703706</v>
      </c>
      <c r="D7193" s="38">
        <v>173396</v>
      </c>
      <c r="E7193" s="39">
        <v>44311.709328703706</v>
      </c>
    </row>
    <row r="7194" spans="1:5" x14ac:dyDescent="0.25">
      <c r="A7194" s="23">
        <v>173402</v>
      </c>
      <c r="B7194" s="37">
        <v>44375.844039351854</v>
      </c>
      <c r="D7194" s="38">
        <v>173402</v>
      </c>
      <c r="E7194" s="39">
        <v>44375.844039351854</v>
      </c>
    </row>
    <row r="7195" spans="1:5" x14ac:dyDescent="0.25">
      <c r="A7195" s="23">
        <v>173409</v>
      </c>
      <c r="B7195" s="37">
        <v>44340.483599537038</v>
      </c>
      <c r="D7195" s="38">
        <v>173409</v>
      </c>
      <c r="E7195" s="39">
        <v>44340.483599537038</v>
      </c>
    </row>
    <row r="7196" spans="1:5" x14ac:dyDescent="0.25">
      <c r="A7196" s="23">
        <v>173423</v>
      </c>
      <c r="B7196" s="37">
        <v>44303.721875000003</v>
      </c>
      <c r="D7196" s="38">
        <v>173423</v>
      </c>
      <c r="E7196" s="39">
        <v>44303.721875000003</v>
      </c>
    </row>
    <row r="7197" spans="1:5" x14ac:dyDescent="0.25">
      <c r="A7197" s="23">
        <v>173440</v>
      </c>
      <c r="B7197" s="37">
        <v>44289.816608796296</v>
      </c>
      <c r="D7197" s="38">
        <v>173440</v>
      </c>
      <c r="E7197" s="39">
        <v>44289.816608796296</v>
      </c>
    </row>
    <row r="7198" spans="1:5" x14ac:dyDescent="0.25">
      <c r="A7198" s="23">
        <v>173444</v>
      </c>
      <c r="B7198" s="37">
        <v>44386.665636574071</v>
      </c>
      <c r="D7198" s="38">
        <v>173444</v>
      </c>
      <c r="E7198" s="39">
        <v>44386.665636574071</v>
      </c>
    </row>
    <row r="7199" spans="1:5" x14ac:dyDescent="0.25">
      <c r="A7199" s="23">
        <v>173466</v>
      </c>
      <c r="B7199" s="37">
        <v>44372.628425925926</v>
      </c>
      <c r="D7199" s="38">
        <v>173466</v>
      </c>
      <c r="E7199" s="39">
        <v>44372.628425925926</v>
      </c>
    </row>
    <row r="7200" spans="1:5" x14ac:dyDescent="0.25">
      <c r="A7200" s="23">
        <v>173491</v>
      </c>
      <c r="B7200" s="37">
        <v>44357.697199074071</v>
      </c>
      <c r="D7200" s="38">
        <v>173491</v>
      </c>
      <c r="E7200" s="39">
        <v>44357.697199074071</v>
      </c>
    </row>
    <row r="7201" spans="1:5" x14ac:dyDescent="0.25">
      <c r="A7201" s="23">
        <v>173505</v>
      </c>
      <c r="B7201" s="37">
        <v>44312.927777777775</v>
      </c>
      <c r="D7201" s="38">
        <v>173505</v>
      </c>
      <c r="E7201" s="39">
        <v>44312.927777777775</v>
      </c>
    </row>
    <row r="7202" spans="1:5" x14ac:dyDescent="0.25">
      <c r="A7202" s="23">
        <v>173525</v>
      </c>
      <c r="B7202" s="37">
        <v>44341.511921296296</v>
      </c>
      <c r="D7202" s="38">
        <v>173525</v>
      </c>
      <c r="E7202" s="39">
        <v>44341.511921296296</v>
      </c>
    </row>
    <row r="7203" spans="1:5" x14ac:dyDescent="0.25">
      <c r="A7203" s="23">
        <v>173530</v>
      </c>
      <c r="B7203" s="37">
        <v>44343.000590277778</v>
      </c>
      <c r="D7203" s="38">
        <v>173530</v>
      </c>
      <c r="E7203" s="39">
        <v>44343.000590277778</v>
      </c>
    </row>
    <row r="7204" spans="1:5" x14ac:dyDescent="0.25">
      <c r="A7204" s="23">
        <v>173531</v>
      </c>
      <c r="B7204" s="37">
        <v>44342.837569444448</v>
      </c>
      <c r="D7204" s="38">
        <v>173531</v>
      </c>
      <c r="E7204" s="39">
        <v>44342.837569444448</v>
      </c>
    </row>
    <row r="7205" spans="1:5" x14ac:dyDescent="0.25">
      <c r="A7205" s="23">
        <v>173532</v>
      </c>
      <c r="B7205" s="37">
        <v>44354.580694444441</v>
      </c>
      <c r="D7205" s="38">
        <v>173532</v>
      </c>
      <c r="E7205" s="39">
        <v>44354.580694444441</v>
      </c>
    </row>
    <row r="7206" spans="1:5" x14ac:dyDescent="0.25">
      <c r="A7206" s="23">
        <v>173543</v>
      </c>
      <c r="B7206" s="37">
        <v>44344.822604166664</v>
      </c>
      <c r="D7206" s="38">
        <v>173543</v>
      </c>
      <c r="E7206" s="39">
        <v>44344.822604166664</v>
      </c>
    </row>
    <row r="7207" spans="1:5" x14ac:dyDescent="0.25">
      <c r="A7207" s="23">
        <v>173586</v>
      </c>
      <c r="B7207" s="37">
        <v>44339.857627314814</v>
      </c>
      <c r="D7207" s="38">
        <v>173586</v>
      </c>
      <c r="E7207" s="39">
        <v>44339.857627314814</v>
      </c>
    </row>
    <row r="7208" spans="1:5" x14ac:dyDescent="0.25">
      <c r="A7208" s="23">
        <v>173592</v>
      </c>
      <c r="B7208" s="37">
        <v>44325.50440972222</v>
      </c>
      <c r="D7208" s="38">
        <v>173592</v>
      </c>
      <c r="E7208" s="39">
        <v>44325.50440972222</v>
      </c>
    </row>
    <row r="7209" spans="1:5" x14ac:dyDescent="0.25">
      <c r="A7209" s="23">
        <v>173633</v>
      </c>
      <c r="B7209" s="37">
        <v>44310.348738425928</v>
      </c>
      <c r="D7209" s="38">
        <v>173633</v>
      </c>
      <c r="E7209" s="39">
        <v>44310.348738425928</v>
      </c>
    </row>
    <row r="7210" spans="1:5" x14ac:dyDescent="0.25">
      <c r="A7210" s="23">
        <v>173652</v>
      </c>
      <c r="B7210" s="37">
        <v>44308.998969907407</v>
      </c>
      <c r="D7210" s="38">
        <v>173652</v>
      </c>
      <c r="E7210" s="39">
        <v>44308.998969907407</v>
      </c>
    </row>
    <row r="7211" spans="1:5" x14ac:dyDescent="0.25">
      <c r="A7211" s="23">
        <v>173682</v>
      </c>
      <c r="B7211" s="37">
        <v>44386.565717592595</v>
      </c>
      <c r="D7211" s="38">
        <v>173682</v>
      </c>
      <c r="E7211" s="39">
        <v>44386.565717592595</v>
      </c>
    </row>
    <row r="7212" spans="1:5" x14ac:dyDescent="0.25">
      <c r="A7212" s="23">
        <v>173736</v>
      </c>
      <c r="B7212" s="37">
        <v>44316.771631944444</v>
      </c>
      <c r="D7212" s="38">
        <v>173736</v>
      </c>
      <c r="E7212" s="39">
        <v>44316.771631944444</v>
      </c>
    </row>
    <row r="7213" spans="1:5" x14ac:dyDescent="0.25">
      <c r="A7213" s="23">
        <v>173756</v>
      </c>
      <c r="B7213" s="37">
        <v>44344.582708333335</v>
      </c>
      <c r="D7213" s="38">
        <v>173756</v>
      </c>
      <c r="E7213" s="39">
        <v>44344.582708333335</v>
      </c>
    </row>
    <row r="7214" spans="1:5" x14ac:dyDescent="0.25">
      <c r="A7214" s="23">
        <v>173833</v>
      </c>
      <c r="B7214" s="37">
        <v>44344.817337962966</v>
      </c>
      <c r="D7214" s="38">
        <v>173833</v>
      </c>
      <c r="E7214" s="39">
        <v>44344.817337962966</v>
      </c>
    </row>
    <row r="7215" spans="1:5" x14ac:dyDescent="0.25">
      <c r="A7215" s="23">
        <v>173847</v>
      </c>
      <c r="B7215" s="37">
        <v>44302.788622685184</v>
      </c>
      <c r="D7215" s="38">
        <v>173847</v>
      </c>
      <c r="E7215" s="39">
        <v>44302.788622685184</v>
      </c>
    </row>
    <row r="7216" spans="1:5" x14ac:dyDescent="0.25">
      <c r="A7216" s="23">
        <v>173851</v>
      </c>
      <c r="B7216" s="37">
        <v>44373.695173611108</v>
      </c>
      <c r="D7216" s="38">
        <v>173851</v>
      </c>
      <c r="E7216" s="39">
        <v>44373.695173611108</v>
      </c>
    </row>
    <row r="7217" spans="1:5" x14ac:dyDescent="0.25">
      <c r="A7217" s="23">
        <v>173883</v>
      </c>
      <c r="B7217" s="37">
        <v>44286.404664351852</v>
      </c>
      <c r="D7217" s="38">
        <v>173883</v>
      </c>
      <c r="E7217" s="39">
        <v>44286.404664351852</v>
      </c>
    </row>
    <row r="7218" spans="1:5" x14ac:dyDescent="0.25">
      <c r="A7218" s="23">
        <v>173895</v>
      </c>
      <c r="B7218" s="37">
        <v>44395.52648148148</v>
      </c>
      <c r="D7218" s="38">
        <v>173895</v>
      </c>
      <c r="E7218" s="39">
        <v>44395.52648148148</v>
      </c>
    </row>
    <row r="7219" spans="1:5" x14ac:dyDescent="0.25">
      <c r="A7219" s="23">
        <v>173901</v>
      </c>
      <c r="B7219" s="37">
        <v>44337.707708333335</v>
      </c>
      <c r="D7219" s="38">
        <v>173901</v>
      </c>
      <c r="E7219" s="39">
        <v>44337.707708333335</v>
      </c>
    </row>
    <row r="7220" spans="1:5" x14ac:dyDescent="0.25">
      <c r="A7220" s="23">
        <v>173929</v>
      </c>
      <c r="B7220" s="37">
        <v>44303.734826388885</v>
      </c>
      <c r="D7220" s="38">
        <v>173929</v>
      </c>
      <c r="E7220" s="39">
        <v>44303.734826388885</v>
      </c>
    </row>
    <row r="7221" spans="1:5" x14ac:dyDescent="0.25">
      <c r="A7221" s="23">
        <v>173953</v>
      </c>
      <c r="B7221" s="37">
        <v>44376.435995370368</v>
      </c>
      <c r="D7221" s="38">
        <v>173953</v>
      </c>
      <c r="E7221" s="39">
        <v>44376.435995370368</v>
      </c>
    </row>
    <row r="7222" spans="1:5" x14ac:dyDescent="0.25">
      <c r="A7222" s="23">
        <v>173961</v>
      </c>
      <c r="B7222" s="37">
        <v>44305.570173611108</v>
      </c>
      <c r="D7222" s="38">
        <v>173961</v>
      </c>
      <c r="E7222" s="39">
        <v>44305.570173611108</v>
      </c>
    </row>
    <row r="7223" spans="1:5" x14ac:dyDescent="0.25">
      <c r="A7223" s="23">
        <v>173975</v>
      </c>
      <c r="B7223" s="37">
        <v>44341.390960648147</v>
      </c>
      <c r="D7223" s="38">
        <v>173975</v>
      </c>
      <c r="E7223" s="39">
        <v>44341.390960648147</v>
      </c>
    </row>
    <row r="7224" spans="1:5" x14ac:dyDescent="0.25">
      <c r="A7224" s="23">
        <v>174066</v>
      </c>
      <c r="B7224" s="37">
        <v>44287.895416666666</v>
      </c>
      <c r="D7224" s="38">
        <v>174066</v>
      </c>
      <c r="E7224" s="39">
        <v>44287.895416666666</v>
      </c>
    </row>
    <row r="7225" spans="1:5" x14ac:dyDescent="0.25">
      <c r="A7225" s="23">
        <v>174076</v>
      </c>
      <c r="B7225" s="37">
        <v>44387.695983796293</v>
      </c>
      <c r="D7225" s="38">
        <v>174076</v>
      </c>
      <c r="E7225" s="39">
        <v>44387.695983796293</v>
      </c>
    </row>
    <row r="7226" spans="1:5" x14ac:dyDescent="0.25">
      <c r="A7226" s="23">
        <v>174103</v>
      </c>
      <c r="B7226" s="37">
        <v>44311.701238425929</v>
      </c>
      <c r="D7226" s="38">
        <v>174103</v>
      </c>
      <c r="E7226" s="39">
        <v>44311.701238425929</v>
      </c>
    </row>
    <row r="7227" spans="1:5" x14ac:dyDescent="0.25">
      <c r="A7227" s="23">
        <v>174150</v>
      </c>
      <c r="B7227" s="37">
        <v>44300.005046296297</v>
      </c>
      <c r="D7227" s="38">
        <v>174150</v>
      </c>
      <c r="E7227" s="39">
        <v>44300.005046296297</v>
      </c>
    </row>
    <row r="7228" spans="1:5" x14ac:dyDescent="0.25">
      <c r="A7228" s="23">
        <v>174160</v>
      </c>
      <c r="B7228" s="37">
        <v>44338.362743055557</v>
      </c>
      <c r="D7228" s="38">
        <v>174160</v>
      </c>
      <c r="E7228" s="39">
        <v>44338.362743055557</v>
      </c>
    </row>
    <row r="7229" spans="1:5" x14ac:dyDescent="0.25">
      <c r="A7229" s="23">
        <v>174164</v>
      </c>
      <c r="B7229" s="37">
        <v>44314.872361111113</v>
      </c>
      <c r="D7229" s="38">
        <v>174164</v>
      </c>
      <c r="E7229" s="39">
        <v>44314.872361111113</v>
      </c>
    </row>
    <row r="7230" spans="1:5" x14ac:dyDescent="0.25">
      <c r="A7230" s="23">
        <v>174224</v>
      </c>
      <c r="B7230" s="37">
        <v>44382.683437500003</v>
      </c>
      <c r="D7230" s="38">
        <v>174224</v>
      </c>
      <c r="E7230" s="39">
        <v>44382.683437500003</v>
      </c>
    </row>
    <row r="7231" spans="1:5" x14ac:dyDescent="0.25">
      <c r="A7231" s="23">
        <v>174261</v>
      </c>
      <c r="B7231" s="37">
        <v>44407.071388888886</v>
      </c>
      <c r="D7231" s="38">
        <v>174261</v>
      </c>
      <c r="E7231" s="39">
        <v>44407.071388888886</v>
      </c>
    </row>
    <row r="7232" spans="1:5" x14ac:dyDescent="0.25">
      <c r="A7232" s="23">
        <v>174370</v>
      </c>
      <c r="B7232" s="37">
        <v>44342.460995370369</v>
      </c>
      <c r="D7232" s="38">
        <v>174370</v>
      </c>
      <c r="E7232" s="39">
        <v>44342.460995370369</v>
      </c>
    </row>
    <row r="7233" spans="1:5" x14ac:dyDescent="0.25">
      <c r="A7233" s="23">
        <v>174396</v>
      </c>
      <c r="B7233" s="37">
        <v>44307.797523148147</v>
      </c>
      <c r="D7233" s="38">
        <v>174396</v>
      </c>
      <c r="E7233" s="39">
        <v>44307.797523148147</v>
      </c>
    </row>
    <row r="7234" spans="1:5" x14ac:dyDescent="0.25">
      <c r="A7234" s="23">
        <v>174397</v>
      </c>
      <c r="B7234" s="37">
        <v>44297.543877314813</v>
      </c>
      <c r="D7234" s="38">
        <v>174397</v>
      </c>
      <c r="E7234" s="39">
        <v>44297.543877314813</v>
      </c>
    </row>
    <row r="7235" spans="1:5" x14ac:dyDescent="0.25">
      <c r="A7235" s="23">
        <v>174406</v>
      </c>
      <c r="B7235" s="37">
        <v>44313.703668981485</v>
      </c>
      <c r="D7235" s="38">
        <v>174406</v>
      </c>
      <c r="E7235" s="39">
        <v>44313.703668981485</v>
      </c>
    </row>
    <row r="7236" spans="1:5" x14ac:dyDescent="0.25">
      <c r="A7236" s="23">
        <v>174417</v>
      </c>
      <c r="B7236" s="37">
        <v>44396.857789351852</v>
      </c>
      <c r="D7236" s="38">
        <v>174417</v>
      </c>
      <c r="E7236" s="39">
        <v>44396.857789351852</v>
      </c>
    </row>
    <row r="7237" spans="1:5" x14ac:dyDescent="0.25">
      <c r="A7237" s="23">
        <v>174440</v>
      </c>
      <c r="B7237" s="37">
        <v>44315.877615740741</v>
      </c>
      <c r="D7237" s="38">
        <v>174440</v>
      </c>
      <c r="E7237" s="39">
        <v>44315.877615740741</v>
      </c>
    </row>
    <row r="7238" spans="1:5" x14ac:dyDescent="0.25">
      <c r="A7238" s="23">
        <v>174474</v>
      </c>
      <c r="B7238" s="37">
        <v>44394.952418981484</v>
      </c>
      <c r="D7238" s="38">
        <v>174474</v>
      </c>
      <c r="E7238" s="39">
        <v>44394.952418981484</v>
      </c>
    </row>
    <row r="7239" spans="1:5" x14ac:dyDescent="0.25">
      <c r="A7239" s="23">
        <v>174555</v>
      </c>
      <c r="B7239" s="37">
        <v>44340.68990740741</v>
      </c>
      <c r="D7239" s="38">
        <v>174555</v>
      </c>
      <c r="E7239" s="39">
        <v>44340.68990740741</v>
      </c>
    </row>
    <row r="7240" spans="1:5" x14ac:dyDescent="0.25">
      <c r="A7240" s="23">
        <v>174581</v>
      </c>
      <c r="B7240" s="37">
        <v>44344.627615740741</v>
      </c>
      <c r="D7240" s="38">
        <v>174581</v>
      </c>
      <c r="E7240" s="39">
        <v>44344.627615740741</v>
      </c>
    </row>
    <row r="7241" spans="1:5" x14ac:dyDescent="0.25">
      <c r="A7241" s="23">
        <v>174631</v>
      </c>
      <c r="B7241" s="37">
        <v>44311.632870370369</v>
      </c>
      <c r="D7241" s="38">
        <v>174631</v>
      </c>
      <c r="E7241" s="39">
        <v>44311.632870370369</v>
      </c>
    </row>
    <row r="7242" spans="1:5" x14ac:dyDescent="0.25">
      <c r="A7242" s="23">
        <v>174637</v>
      </c>
      <c r="B7242" s="37">
        <v>44314.843229166669</v>
      </c>
      <c r="D7242" s="38">
        <v>174637</v>
      </c>
      <c r="E7242" s="39">
        <v>44314.843229166669</v>
      </c>
    </row>
    <row r="7243" spans="1:5" x14ac:dyDescent="0.25">
      <c r="A7243" s="23">
        <v>174685</v>
      </c>
      <c r="B7243" s="37">
        <v>44347.701643518521</v>
      </c>
      <c r="D7243" s="38">
        <v>174685</v>
      </c>
      <c r="E7243" s="39">
        <v>44347.701643518521</v>
      </c>
    </row>
    <row r="7244" spans="1:5" x14ac:dyDescent="0.25">
      <c r="A7244" s="23">
        <v>174707</v>
      </c>
      <c r="B7244" s="37">
        <v>44313.415231481478</v>
      </c>
      <c r="D7244" s="38">
        <v>174707</v>
      </c>
      <c r="E7244" s="39">
        <v>44313.415231481478</v>
      </c>
    </row>
    <row r="7245" spans="1:5" x14ac:dyDescent="0.25">
      <c r="A7245" s="23">
        <v>174776</v>
      </c>
      <c r="B7245" s="37">
        <v>44301.6175</v>
      </c>
      <c r="D7245" s="38">
        <v>174776</v>
      </c>
      <c r="E7245" s="39">
        <v>44301.6175</v>
      </c>
    </row>
    <row r="7246" spans="1:5" x14ac:dyDescent="0.25">
      <c r="A7246" s="23">
        <v>174787</v>
      </c>
      <c r="B7246" s="37">
        <v>44349.850104166668</v>
      </c>
      <c r="D7246" s="38">
        <v>174787</v>
      </c>
      <c r="E7246" s="39">
        <v>44349.850104166668</v>
      </c>
    </row>
    <row r="7247" spans="1:5" x14ac:dyDescent="0.25">
      <c r="A7247" s="23">
        <v>174796</v>
      </c>
      <c r="B7247" s="37">
        <v>44314.572199074071</v>
      </c>
      <c r="D7247" s="38">
        <v>174796</v>
      </c>
      <c r="E7247" s="39">
        <v>44314.572199074071</v>
      </c>
    </row>
    <row r="7248" spans="1:5" x14ac:dyDescent="0.25">
      <c r="A7248" s="23">
        <v>174797</v>
      </c>
      <c r="B7248" s="37">
        <v>44358.572604166664</v>
      </c>
      <c r="D7248" s="38">
        <v>174797</v>
      </c>
      <c r="E7248" s="39">
        <v>44358.572604166664</v>
      </c>
    </row>
    <row r="7249" spans="1:5" x14ac:dyDescent="0.25">
      <c r="A7249" s="23">
        <v>174827</v>
      </c>
      <c r="B7249" s="37">
        <v>44372.459733796299</v>
      </c>
      <c r="D7249" s="38">
        <v>174827</v>
      </c>
      <c r="E7249" s="39">
        <v>44372.459733796299</v>
      </c>
    </row>
    <row r="7250" spans="1:5" x14ac:dyDescent="0.25">
      <c r="A7250" s="23">
        <v>174882</v>
      </c>
      <c r="B7250" s="37">
        <v>44308.803587962961</v>
      </c>
      <c r="D7250" s="38">
        <v>174882</v>
      </c>
      <c r="E7250" s="39">
        <v>44308.803587962961</v>
      </c>
    </row>
    <row r="7251" spans="1:5" x14ac:dyDescent="0.25">
      <c r="A7251" s="23">
        <v>174900</v>
      </c>
      <c r="B7251" s="37">
        <v>44369.795497685183</v>
      </c>
      <c r="D7251" s="38">
        <v>174900</v>
      </c>
      <c r="E7251" s="39">
        <v>44369.795497685183</v>
      </c>
    </row>
    <row r="7252" spans="1:5" x14ac:dyDescent="0.25">
      <c r="A7252" s="23">
        <v>174943</v>
      </c>
      <c r="B7252" s="37">
        <v>44301.895011574074</v>
      </c>
      <c r="D7252" s="38">
        <v>174943</v>
      </c>
      <c r="E7252" s="39">
        <v>44301.895011574074</v>
      </c>
    </row>
    <row r="7253" spans="1:5" x14ac:dyDescent="0.25">
      <c r="A7253" s="23">
        <v>175043</v>
      </c>
      <c r="B7253" s="37">
        <v>44344.87599537037</v>
      </c>
      <c r="D7253" s="38">
        <v>175043</v>
      </c>
      <c r="E7253" s="39">
        <v>44344.87599537037</v>
      </c>
    </row>
    <row r="7254" spans="1:5" x14ac:dyDescent="0.25">
      <c r="A7254" s="23">
        <v>175047</v>
      </c>
      <c r="B7254" s="37">
        <v>44310.560868055552</v>
      </c>
      <c r="D7254" s="38">
        <v>175047</v>
      </c>
      <c r="E7254" s="39">
        <v>44310.560868055552</v>
      </c>
    </row>
    <row r="7255" spans="1:5" x14ac:dyDescent="0.25">
      <c r="A7255" s="23">
        <v>175065</v>
      </c>
      <c r="B7255" s="37">
        <v>44308.543333333335</v>
      </c>
      <c r="D7255" s="38">
        <v>175065</v>
      </c>
      <c r="E7255" s="39">
        <v>44308.543333333335</v>
      </c>
    </row>
    <row r="7256" spans="1:5" x14ac:dyDescent="0.25">
      <c r="A7256" s="23">
        <v>175072</v>
      </c>
      <c r="B7256" s="37">
        <v>44319.072002314817</v>
      </c>
      <c r="D7256" s="38">
        <v>175072</v>
      </c>
      <c r="E7256" s="39">
        <v>44319.072002314817</v>
      </c>
    </row>
    <row r="7257" spans="1:5" x14ac:dyDescent="0.25">
      <c r="A7257" s="23">
        <v>175104</v>
      </c>
      <c r="B7257" s="37">
        <v>44345.717824074076</v>
      </c>
      <c r="D7257" s="38">
        <v>175104</v>
      </c>
      <c r="E7257" s="39">
        <v>44345.717824074076</v>
      </c>
    </row>
    <row r="7258" spans="1:5" x14ac:dyDescent="0.25">
      <c r="A7258" s="23">
        <v>175105</v>
      </c>
      <c r="B7258" s="37">
        <v>44347.617337962962</v>
      </c>
      <c r="D7258" s="38">
        <v>175105</v>
      </c>
      <c r="E7258" s="39">
        <v>44347.617337962962</v>
      </c>
    </row>
    <row r="7259" spans="1:5" x14ac:dyDescent="0.25">
      <c r="A7259" s="23">
        <v>175106</v>
      </c>
      <c r="B7259" s="37">
        <v>44405.902696759258</v>
      </c>
      <c r="D7259" s="38">
        <v>175106</v>
      </c>
      <c r="E7259" s="39">
        <v>44405.902696759258</v>
      </c>
    </row>
    <row r="7260" spans="1:5" x14ac:dyDescent="0.25">
      <c r="A7260" s="23">
        <v>175118</v>
      </c>
      <c r="B7260" s="37">
        <v>44342.695983796293</v>
      </c>
      <c r="D7260" s="38">
        <v>175118</v>
      </c>
      <c r="E7260" s="39">
        <v>44342.695983796293</v>
      </c>
    </row>
    <row r="7261" spans="1:5" x14ac:dyDescent="0.25">
      <c r="A7261" s="23">
        <v>175119</v>
      </c>
      <c r="B7261" s="37">
        <v>44340.47146990741</v>
      </c>
      <c r="D7261" s="38">
        <v>175119</v>
      </c>
      <c r="E7261" s="39">
        <v>44340.47146990741</v>
      </c>
    </row>
    <row r="7262" spans="1:5" x14ac:dyDescent="0.25">
      <c r="A7262" s="23">
        <v>175138</v>
      </c>
      <c r="B7262" s="37">
        <v>44344.629236111112</v>
      </c>
      <c r="D7262" s="38">
        <v>175138</v>
      </c>
      <c r="E7262" s="39">
        <v>44344.629236111112</v>
      </c>
    </row>
    <row r="7263" spans="1:5" x14ac:dyDescent="0.25">
      <c r="A7263" s="23">
        <v>175141</v>
      </c>
      <c r="B7263" s="37">
        <v>44341.731979166667</v>
      </c>
      <c r="D7263" s="38">
        <v>175141</v>
      </c>
      <c r="E7263" s="39">
        <v>44341.731979166667</v>
      </c>
    </row>
    <row r="7264" spans="1:5" x14ac:dyDescent="0.25">
      <c r="A7264" s="23">
        <v>175170</v>
      </c>
      <c r="B7264" s="37">
        <v>44373.671307870369</v>
      </c>
      <c r="D7264" s="38">
        <v>175170</v>
      </c>
      <c r="E7264" s="39">
        <v>44373.671307870369</v>
      </c>
    </row>
    <row r="7265" spans="1:5" x14ac:dyDescent="0.25">
      <c r="A7265" s="23">
        <v>175200</v>
      </c>
      <c r="B7265" s="37">
        <v>44315.801562499997</v>
      </c>
      <c r="D7265" s="38">
        <v>175200</v>
      </c>
      <c r="E7265" s="39">
        <v>44315.801562499997</v>
      </c>
    </row>
    <row r="7266" spans="1:5" x14ac:dyDescent="0.25">
      <c r="A7266" s="23">
        <v>175202</v>
      </c>
      <c r="B7266" s="37">
        <v>44313.159166666665</v>
      </c>
      <c r="D7266" s="38">
        <v>175202</v>
      </c>
      <c r="E7266" s="39">
        <v>44313.159166666665</v>
      </c>
    </row>
    <row r="7267" spans="1:5" x14ac:dyDescent="0.25">
      <c r="A7267" s="23">
        <v>175225</v>
      </c>
      <c r="B7267" s="37">
        <v>44307.793067129627</v>
      </c>
      <c r="D7267" s="38">
        <v>175225</v>
      </c>
      <c r="E7267" s="39">
        <v>44307.793067129627</v>
      </c>
    </row>
    <row r="7268" spans="1:5" x14ac:dyDescent="0.25">
      <c r="A7268" s="23">
        <v>175230</v>
      </c>
      <c r="B7268" s="37">
        <v>44310.046296296299</v>
      </c>
      <c r="D7268" s="38">
        <v>175230</v>
      </c>
      <c r="E7268" s="39">
        <v>44310.046296296299</v>
      </c>
    </row>
    <row r="7269" spans="1:5" x14ac:dyDescent="0.25">
      <c r="A7269" s="23">
        <v>175252</v>
      </c>
      <c r="B7269" s="37">
        <v>44288.758680555555</v>
      </c>
      <c r="D7269" s="38">
        <v>175252</v>
      </c>
      <c r="E7269" s="39">
        <v>44288.758680555555</v>
      </c>
    </row>
    <row r="7270" spans="1:5" x14ac:dyDescent="0.25">
      <c r="A7270" s="23">
        <v>175292</v>
      </c>
      <c r="B7270" s="37">
        <v>44347.662812499999</v>
      </c>
      <c r="D7270" s="38">
        <v>175292</v>
      </c>
      <c r="E7270" s="39">
        <v>44347.662812499999</v>
      </c>
    </row>
    <row r="7271" spans="1:5" x14ac:dyDescent="0.25">
      <c r="A7271" s="23">
        <v>175302</v>
      </c>
      <c r="B7271" s="37">
        <v>44377.740069444444</v>
      </c>
      <c r="D7271" s="38">
        <v>175302</v>
      </c>
      <c r="E7271" s="39">
        <v>44377.740069444444</v>
      </c>
    </row>
    <row r="7272" spans="1:5" x14ac:dyDescent="0.25">
      <c r="A7272" s="23">
        <v>175318</v>
      </c>
      <c r="B7272" s="37">
        <v>44310.063819444447</v>
      </c>
      <c r="D7272" s="38">
        <v>175318</v>
      </c>
      <c r="E7272" s="39">
        <v>44310.063819444447</v>
      </c>
    </row>
    <row r="7273" spans="1:5" x14ac:dyDescent="0.25">
      <c r="A7273" s="23">
        <v>175344</v>
      </c>
      <c r="B7273" s="37">
        <v>44376.669687499998</v>
      </c>
      <c r="D7273" s="38">
        <v>175344</v>
      </c>
      <c r="E7273" s="39">
        <v>44376.669687499998</v>
      </c>
    </row>
    <row r="7274" spans="1:5" x14ac:dyDescent="0.25">
      <c r="A7274" s="23">
        <v>175486</v>
      </c>
      <c r="B7274" s="37">
        <v>44309.727129629631</v>
      </c>
      <c r="D7274" s="38">
        <v>175486</v>
      </c>
      <c r="E7274" s="39">
        <v>44309.727129629631</v>
      </c>
    </row>
    <row r="7275" spans="1:5" x14ac:dyDescent="0.25">
      <c r="A7275" s="23">
        <v>175488</v>
      </c>
      <c r="B7275" s="37">
        <v>44311.567743055559</v>
      </c>
      <c r="D7275" s="38">
        <v>175488</v>
      </c>
      <c r="E7275" s="39">
        <v>44311.567743055559</v>
      </c>
    </row>
    <row r="7276" spans="1:5" x14ac:dyDescent="0.25">
      <c r="A7276" s="23">
        <v>175528</v>
      </c>
      <c r="B7276" s="37">
        <v>44361.694768518515</v>
      </c>
      <c r="D7276" s="38">
        <v>175528</v>
      </c>
      <c r="E7276" s="39">
        <v>44361.694768518515</v>
      </c>
    </row>
    <row r="7277" spans="1:5" x14ac:dyDescent="0.25">
      <c r="A7277" s="23">
        <v>175622</v>
      </c>
      <c r="B7277" s="37">
        <v>44347.708113425928</v>
      </c>
      <c r="D7277" s="38">
        <v>175622</v>
      </c>
      <c r="E7277" s="39">
        <v>44347.708113425928</v>
      </c>
    </row>
    <row r="7278" spans="1:5" x14ac:dyDescent="0.25">
      <c r="A7278" s="23">
        <v>175649</v>
      </c>
      <c r="B7278" s="37">
        <v>44346.636516203704</v>
      </c>
      <c r="D7278" s="38">
        <v>175649</v>
      </c>
      <c r="E7278" s="39">
        <v>44346.636516203704</v>
      </c>
    </row>
    <row r="7279" spans="1:5" x14ac:dyDescent="0.25">
      <c r="A7279" s="23">
        <v>175661</v>
      </c>
      <c r="B7279" s="37">
        <v>44396.551562499997</v>
      </c>
      <c r="D7279" s="38">
        <v>175661</v>
      </c>
      <c r="E7279" s="39">
        <v>44396.551562499997</v>
      </c>
    </row>
    <row r="7280" spans="1:5" x14ac:dyDescent="0.25">
      <c r="A7280" s="23">
        <v>175663</v>
      </c>
      <c r="B7280" s="37">
        <v>44407.702002314814</v>
      </c>
      <c r="D7280" s="38">
        <v>175663</v>
      </c>
      <c r="E7280" s="39">
        <v>44407.702002314814</v>
      </c>
    </row>
    <row r="7281" spans="1:5" x14ac:dyDescent="0.25">
      <c r="A7281" s="23">
        <v>175718</v>
      </c>
      <c r="B7281" s="37">
        <v>44371.954074074078</v>
      </c>
      <c r="D7281" s="38">
        <v>175718</v>
      </c>
      <c r="E7281" s="39">
        <v>44371.954074074078</v>
      </c>
    </row>
    <row r="7282" spans="1:5" x14ac:dyDescent="0.25">
      <c r="A7282" s="23">
        <v>175731</v>
      </c>
      <c r="B7282" s="37">
        <v>44303.801562499997</v>
      </c>
      <c r="D7282" s="38">
        <v>175731</v>
      </c>
      <c r="E7282" s="39">
        <v>44303.801562499997</v>
      </c>
    </row>
    <row r="7283" spans="1:5" x14ac:dyDescent="0.25">
      <c r="A7283" s="23">
        <v>175735</v>
      </c>
      <c r="B7283" s="37">
        <v>44309.314108796294</v>
      </c>
      <c r="D7283" s="38">
        <v>175735</v>
      </c>
      <c r="E7283" s="39">
        <v>44309.314108796294</v>
      </c>
    </row>
    <row r="7284" spans="1:5" x14ac:dyDescent="0.25">
      <c r="A7284" s="23">
        <v>175794</v>
      </c>
      <c r="B7284" s="37">
        <v>44316.631249999999</v>
      </c>
      <c r="D7284" s="38">
        <v>175794</v>
      </c>
      <c r="E7284" s="39">
        <v>44316.631249999999</v>
      </c>
    </row>
    <row r="7285" spans="1:5" x14ac:dyDescent="0.25">
      <c r="A7285" s="23">
        <v>175831</v>
      </c>
      <c r="B7285" s="37">
        <v>44311.677997685183</v>
      </c>
      <c r="D7285" s="38">
        <v>175831</v>
      </c>
      <c r="E7285" s="39">
        <v>44311.677997685183</v>
      </c>
    </row>
    <row r="7286" spans="1:5" x14ac:dyDescent="0.25">
      <c r="A7286" s="23">
        <v>175847</v>
      </c>
      <c r="B7286" s="37">
        <v>44379.577453703707</v>
      </c>
      <c r="D7286" s="38">
        <v>175847</v>
      </c>
      <c r="E7286" s="39">
        <v>44379.577453703707</v>
      </c>
    </row>
    <row r="7287" spans="1:5" x14ac:dyDescent="0.25">
      <c r="A7287" s="23">
        <v>175922</v>
      </c>
      <c r="B7287" s="37">
        <v>44354.667997685188</v>
      </c>
      <c r="D7287" s="38">
        <v>175922</v>
      </c>
      <c r="E7287" s="39">
        <v>44354.667997685188</v>
      </c>
    </row>
    <row r="7288" spans="1:5" x14ac:dyDescent="0.25">
      <c r="A7288" s="23">
        <v>175957</v>
      </c>
      <c r="B7288" s="37">
        <v>44314.997361111113</v>
      </c>
      <c r="D7288" s="38">
        <v>175957</v>
      </c>
      <c r="E7288" s="39">
        <v>44314.997361111113</v>
      </c>
    </row>
    <row r="7289" spans="1:5" x14ac:dyDescent="0.25">
      <c r="A7289" s="23">
        <v>175995</v>
      </c>
      <c r="B7289" s="37">
        <v>44345.738865740743</v>
      </c>
      <c r="D7289" s="38">
        <v>175995</v>
      </c>
      <c r="E7289" s="39">
        <v>44345.738865740743</v>
      </c>
    </row>
    <row r="7290" spans="1:5" x14ac:dyDescent="0.25">
      <c r="A7290" s="23">
        <v>176007</v>
      </c>
      <c r="B7290" s="37">
        <v>44342.856574074074</v>
      </c>
      <c r="D7290" s="38">
        <v>176007</v>
      </c>
      <c r="E7290" s="39">
        <v>44342.856574074074</v>
      </c>
    </row>
    <row r="7291" spans="1:5" x14ac:dyDescent="0.25">
      <c r="A7291" s="23">
        <v>176085</v>
      </c>
      <c r="B7291" s="37">
        <v>44308.720254629632</v>
      </c>
      <c r="D7291" s="38">
        <v>176085</v>
      </c>
      <c r="E7291" s="39">
        <v>44308.720254629632</v>
      </c>
    </row>
    <row r="7292" spans="1:5" x14ac:dyDescent="0.25">
      <c r="A7292" s="23">
        <v>176124</v>
      </c>
      <c r="B7292" s="37">
        <v>44373.928993055553</v>
      </c>
      <c r="D7292" s="38">
        <v>176124</v>
      </c>
      <c r="E7292" s="39">
        <v>44373.928993055553</v>
      </c>
    </row>
    <row r="7293" spans="1:5" x14ac:dyDescent="0.25">
      <c r="A7293" s="23">
        <v>176128</v>
      </c>
      <c r="B7293" s="37">
        <v>44341.795092592591</v>
      </c>
      <c r="D7293" s="38">
        <v>176128</v>
      </c>
      <c r="E7293" s="39">
        <v>44341.795092592591</v>
      </c>
    </row>
    <row r="7294" spans="1:5" x14ac:dyDescent="0.25">
      <c r="A7294" s="23">
        <v>176130</v>
      </c>
      <c r="B7294" s="37">
        <v>44296.757870370369</v>
      </c>
      <c r="D7294" s="38">
        <v>176130</v>
      </c>
      <c r="E7294" s="39">
        <v>44296.757870370369</v>
      </c>
    </row>
    <row r="7295" spans="1:5" x14ac:dyDescent="0.25">
      <c r="A7295" s="23">
        <v>176153</v>
      </c>
      <c r="B7295" s="37">
        <v>44375.843229166669</v>
      </c>
      <c r="D7295" s="38">
        <v>176153</v>
      </c>
      <c r="E7295" s="39">
        <v>44375.843229166669</v>
      </c>
    </row>
    <row r="7296" spans="1:5" x14ac:dyDescent="0.25">
      <c r="A7296" s="23">
        <v>176179</v>
      </c>
      <c r="B7296" s="37">
        <v>44294.629328703704</v>
      </c>
      <c r="D7296" s="38">
        <v>176179</v>
      </c>
      <c r="E7296" s="39">
        <v>44294.629328703704</v>
      </c>
    </row>
    <row r="7297" spans="1:5" x14ac:dyDescent="0.25">
      <c r="A7297" s="23">
        <v>176198</v>
      </c>
      <c r="B7297" s="37">
        <v>44365.191122685188</v>
      </c>
      <c r="D7297" s="38">
        <v>176198</v>
      </c>
      <c r="E7297" s="39">
        <v>44365.191122685188</v>
      </c>
    </row>
    <row r="7298" spans="1:5" x14ac:dyDescent="0.25">
      <c r="A7298" s="23">
        <v>176200</v>
      </c>
      <c r="B7298" s="37">
        <v>44383.803182870368</v>
      </c>
      <c r="D7298" s="38">
        <v>176200</v>
      </c>
      <c r="E7298" s="39">
        <v>44383.803182870368</v>
      </c>
    </row>
    <row r="7299" spans="1:5" x14ac:dyDescent="0.25">
      <c r="A7299" s="23">
        <v>176270</v>
      </c>
      <c r="B7299" s="37">
        <v>44292.7028587963</v>
      </c>
      <c r="D7299" s="38">
        <v>176270</v>
      </c>
      <c r="E7299" s="39">
        <v>44292.7028587963</v>
      </c>
    </row>
    <row r="7300" spans="1:5" x14ac:dyDescent="0.25">
      <c r="A7300" s="23">
        <v>176290</v>
      </c>
      <c r="B7300" s="37">
        <v>44376.919282407405</v>
      </c>
      <c r="D7300" s="38">
        <v>176290</v>
      </c>
      <c r="E7300" s="39">
        <v>44376.919282407405</v>
      </c>
    </row>
    <row r="7301" spans="1:5" x14ac:dyDescent="0.25">
      <c r="A7301" s="23">
        <v>176315</v>
      </c>
      <c r="B7301" s="37">
        <v>44316.908761574072</v>
      </c>
      <c r="D7301" s="38">
        <v>176315</v>
      </c>
      <c r="E7301" s="39">
        <v>44316.908761574072</v>
      </c>
    </row>
    <row r="7302" spans="1:5" x14ac:dyDescent="0.25">
      <c r="A7302" s="23">
        <v>176321</v>
      </c>
      <c r="B7302" s="37">
        <v>44313.906736111108</v>
      </c>
      <c r="D7302" s="38">
        <v>176321</v>
      </c>
      <c r="E7302" s="39">
        <v>44313.906736111108</v>
      </c>
    </row>
    <row r="7303" spans="1:5" x14ac:dyDescent="0.25">
      <c r="A7303" s="23">
        <v>176353</v>
      </c>
      <c r="B7303" s="37">
        <v>44374.480393518519</v>
      </c>
      <c r="D7303" s="38">
        <v>176353</v>
      </c>
      <c r="E7303" s="39">
        <v>44374.480393518519</v>
      </c>
    </row>
    <row r="7304" spans="1:5" x14ac:dyDescent="0.25">
      <c r="A7304" s="23">
        <v>176360</v>
      </c>
      <c r="B7304" s="37">
        <v>44372.575428240743</v>
      </c>
      <c r="D7304" s="38">
        <v>176360</v>
      </c>
      <c r="E7304" s="39">
        <v>44372.575428240743</v>
      </c>
    </row>
    <row r="7305" spans="1:5" x14ac:dyDescent="0.25">
      <c r="A7305" s="23">
        <v>176361</v>
      </c>
      <c r="B7305" s="37">
        <v>44296.688703703701</v>
      </c>
      <c r="D7305" s="38">
        <v>176361</v>
      </c>
      <c r="E7305" s="39">
        <v>44296.688703703701</v>
      </c>
    </row>
    <row r="7306" spans="1:5" x14ac:dyDescent="0.25">
      <c r="A7306" s="23">
        <v>176384</v>
      </c>
      <c r="B7306" s="37">
        <v>44378.62599537037</v>
      </c>
      <c r="D7306" s="38">
        <v>176384</v>
      </c>
      <c r="E7306" s="39">
        <v>44378.62599537037</v>
      </c>
    </row>
    <row r="7307" spans="1:5" x14ac:dyDescent="0.25">
      <c r="A7307" s="23">
        <v>176392</v>
      </c>
      <c r="B7307" s="37">
        <v>44347.641770833332</v>
      </c>
      <c r="D7307" s="38">
        <v>176392</v>
      </c>
      <c r="E7307" s="39">
        <v>44347.641770833332</v>
      </c>
    </row>
    <row r="7308" spans="1:5" x14ac:dyDescent="0.25">
      <c r="A7308" s="23">
        <v>176423</v>
      </c>
      <c r="B7308" s="37">
        <v>44310.660381944443</v>
      </c>
      <c r="D7308" s="38">
        <v>176423</v>
      </c>
      <c r="E7308" s="39">
        <v>44310.660381944443</v>
      </c>
    </row>
    <row r="7309" spans="1:5" x14ac:dyDescent="0.25">
      <c r="A7309" s="23">
        <v>176475</v>
      </c>
      <c r="B7309" s="37">
        <v>44301.506249999999</v>
      </c>
      <c r="D7309" s="38">
        <v>176475</v>
      </c>
      <c r="E7309" s="39">
        <v>44301.506249999999</v>
      </c>
    </row>
    <row r="7310" spans="1:5" x14ac:dyDescent="0.25">
      <c r="A7310" s="23">
        <v>176484</v>
      </c>
      <c r="B7310" s="37">
        <v>44343.013541666667</v>
      </c>
      <c r="D7310" s="38">
        <v>176484</v>
      </c>
      <c r="E7310" s="39">
        <v>44343.013541666667</v>
      </c>
    </row>
    <row r="7311" spans="1:5" x14ac:dyDescent="0.25">
      <c r="A7311" s="23">
        <v>176487</v>
      </c>
      <c r="B7311" s="37">
        <v>44309.803587962961</v>
      </c>
      <c r="D7311" s="38">
        <v>176487</v>
      </c>
      <c r="E7311" s="39">
        <v>44309.803587962961</v>
      </c>
    </row>
    <row r="7312" spans="1:5" x14ac:dyDescent="0.25">
      <c r="A7312" s="23">
        <v>176509</v>
      </c>
      <c r="B7312" s="37">
        <v>44303.306226851855</v>
      </c>
      <c r="D7312" s="38">
        <v>176509</v>
      </c>
      <c r="E7312" s="39">
        <v>44303.306226851855</v>
      </c>
    </row>
    <row r="7313" spans="1:5" x14ac:dyDescent="0.25">
      <c r="A7313" s="23">
        <v>176541</v>
      </c>
      <c r="B7313" s="37">
        <v>44342.871666666666</v>
      </c>
      <c r="D7313" s="38">
        <v>176541</v>
      </c>
      <c r="E7313" s="39">
        <v>44342.871666666666</v>
      </c>
    </row>
    <row r="7314" spans="1:5" x14ac:dyDescent="0.25">
      <c r="A7314" s="23">
        <v>176555</v>
      </c>
      <c r="B7314" s="37">
        <v>44363.929803240739</v>
      </c>
      <c r="D7314" s="38">
        <v>176555</v>
      </c>
      <c r="E7314" s="39">
        <v>44363.929803240739</v>
      </c>
    </row>
    <row r="7315" spans="1:5" x14ac:dyDescent="0.25">
      <c r="A7315" s="23">
        <v>176566</v>
      </c>
      <c r="B7315" s="37">
        <v>44314.770821759259</v>
      </c>
      <c r="D7315" s="38">
        <v>176566</v>
      </c>
      <c r="E7315" s="39">
        <v>44314.770821759259</v>
      </c>
    </row>
    <row r="7316" spans="1:5" x14ac:dyDescent="0.25">
      <c r="A7316" s="23">
        <v>176571</v>
      </c>
      <c r="B7316" s="37">
        <v>44296.078263888892</v>
      </c>
      <c r="D7316" s="38">
        <v>176571</v>
      </c>
      <c r="E7316" s="39">
        <v>44296.078263888892</v>
      </c>
    </row>
    <row r="7317" spans="1:5" x14ac:dyDescent="0.25">
      <c r="A7317" s="23">
        <v>176592</v>
      </c>
      <c r="B7317" s="37">
        <v>44359.889745370368</v>
      </c>
      <c r="D7317" s="38">
        <v>176592</v>
      </c>
      <c r="E7317" s="39">
        <v>44359.889745370368</v>
      </c>
    </row>
    <row r="7318" spans="1:5" x14ac:dyDescent="0.25">
      <c r="A7318" s="23">
        <v>176636</v>
      </c>
      <c r="B7318" s="37">
        <v>44375.915231481478</v>
      </c>
      <c r="D7318" s="38">
        <v>176636</v>
      </c>
      <c r="E7318" s="39">
        <v>44375.915231481478</v>
      </c>
    </row>
    <row r="7319" spans="1:5" x14ac:dyDescent="0.25">
      <c r="A7319" s="23">
        <v>176643</v>
      </c>
      <c r="B7319" s="37">
        <v>44374.088321759256</v>
      </c>
      <c r="D7319" s="38">
        <v>176643</v>
      </c>
      <c r="E7319" s="39">
        <v>44374.088321759256</v>
      </c>
    </row>
    <row r="7320" spans="1:5" x14ac:dyDescent="0.25">
      <c r="A7320" s="23">
        <v>176646</v>
      </c>
      <c r="B7320" s="37">
        <v>44373.714583333334</v>
      </c>
      <c r="D7320" s="38">
        <v>176646</v>
      </c>
      <c r="E7320" s="39">
        <v>44373.714583333334</v>
      </c>
    </row>
    <row r="7321" spans="1:5" x14ac:dyDescent="0.25">
      <c r="A7321" s="23">
        <v>176703</v>
      </c>
      <c r="B7321" s="37">
        <v>44311.991284722222</v>
      </c>
      <c r="D7321" s="38">
        <v>176703</v>
      </c>
      <c r="E7321" s="39">
        <v>44311.991284722222</v>
      </c>
    </row>
    <row r="7322" spans="1:5" x14ac:dyDescent="0.25">
      <c r="A7322" s="23">
        <v>176717</v>
      </c>
      <c r="B7322" s="37">
        <v>44344.755046296297</v>
      </c>
      <c r="D7322" s="38">
        <v>176717</v>
      </c>
      <c r="E7322" s="39">
        <v>44344.755046296297</v>
      </c>
    </row>
    <row r="7323" spans="1:5" x14ac:dyDescent="0.25">
      <c r="A7323" s="23">
        <v>176723</v>
      </c>
      <c r="B7323" s="37">
        <v>44310.635706018518</v>
      </c>
      <c r="D7323" s="38">
        <v>176723</v>
      </c>
      <c r="E7323" s="39">
        <v>44310.635706018518</v>
      </c>
    </row>
    <row r="7324" spans="1:5" x14ac:dyDescent="0.25">
      <c r="A7324" s="23">
        <v>176736</v>
      </c>
      <c r="B7324" s="37">
        <v>44303.061192129629</v>
      </c>
      <c r="D7324" s="38">
        <v>176736</v>
      </c>
      <c r="E7324" s="39">
        <v>44303.061192129629</v>
      </c>
    </row>
    <row r="7325" spans="1:5" x14ac:dyDescent="0.25">
      <c r="A7325" s="23">
        <v>176761</v>
      </c>
      <c r="B7325" s="37">
        <v>44318.374398148146</v>
      </c>
      <c r="D7325" s="38">
        <v>176761</v>
      </c>
      <c r="E7325" s="39">
        <v>44318.374398148146</v>
      </c>
    </row>
    <row r="7326" spans="1:5" x14ac:dyDescent="0.25">
      <c r="A7326" s="23">
        <v>176796</v>
      </c>
      <c r="B7326" s="37">
        <v>44300.738865740743</v>
      </c>
      <c r="D7326" s="38">
        <v>176796</v>
      </c>
      <c r="E7326" s="39">
        <v>44300.738865740743</v>
      </c>
    </row>
    <row r="7327" spans="1:5" x14ac:dyDescent="0.25">
      <c r="A7327" s="23">
        <v>176798</v>
      </c>
      <c r="B7327" s="37">
        <v>44374.63453703704</v>
      </c>
      <c r="D7327" s="38">
        <v>176798</v>
      </c>
      <c r="E7327" s="39">
        <v>44374.63453703704</v>
      </c>
    </row>
    <row r="7328" spans="1:5" x14ac:dyDescent="0.25">
      <c r="A7328" s="23">
        <v>176807</v>
      </c>
      <c r="B7328" s="37">
        <v>44310.869525462964</v>
      </c>
      <c r="D7328" s="38">
        <v>176807</v>
      </c>
      <c r="E7328" s="39">
        <v>44310.869525462964</v>
      </c>
    </row>
    <row r="7329" spans="1:5" x14ac:dyDescent="0.25">
      <c r="A7329" s="23">
        <v>176819</v>
      </c>
      <c r="B7329" s="37">
        <v>44382.748564814814</v>
      </c>
      <c r="D7329" s="38">
        <v>176819</v>
      </c>
      <c r="E7329" s="39">
        <v>44382.748564814814</v>
      </c>
    </row>
    <row r="7330" spans="1:5" x14ac:dyDescent="0.25">
      <c r="A7330" s="23">
        <v>176823</v>
      </c>
      <c r="B7330" s="37">
        <v>44388.918333333335</v>
      </c>
      <c r="D7330" s="38">
        <v>176823</v>
      </c>
      <c r="E7330" s="39">
        <v>44388.918333333335</v>
      </c>
    </row>
    <row r="7331" spans="1:5" x14ac:dyDescent="0.25">
      <c r="A7331" s="23">
        <v>176852</v>
      </c>
      <c r="B7331" s="37">
        <v>44306.925752314812</v>
      </c>
      <c r="D7331" s="38">
        <v>176852</v>
      </c>
      <c r="E7331" s="39">
        <v>44306.925752314812</v>
      </c>
    </row>
    <row r="7332" spans="1:5" x14ac:dyDescent="0.25">
      <c r="A7332" s="23">
        <v>176887</v>
      </c>
      <c r="B7332" s="37">
        <v>44310.835416666669</v>
      </c>
      <c r="D7332" s="38">
        <v>176887</v>
      </c>
      <c r="E7332" s="39">
        <v>44310.835416666669</v>
      </c>
    </row>
    <row r="7333" spans="1:5" x14ac:dyDescent="0.25">
      <c r="A7333" s="23">
        <v>176910</v>
      </c>
      <c r="B7333" s="37">
        <v>44313.896631944444</v>
      </c>
      <c r="D7333" s="38">
        <v>176910</v>
      </c>
      <c r="E7333" s="39">
        <v>44313.896631944444</v>
      </c>
    </row>
    <row r="7334" spans="1:5" x14ac:dyDescent="0.25">
      <c r="A7334" s="23">
        <v>176918</v>
      </c>
      <c r="B7334" s="37">
        <v>44343.701238425929</v>
      </c>
      <c r="D7334" s="38">
        <v>176918</v>
      </c>
      <c r="E7334" s="39">
        <v>44343.701238425929</v>
      </c>
    </row>
    <row r="7335" spans="1:5" x14ac:dyDescent="0.25">
      <c r="A7335" s="23">
        <v>176973</v>
      </c>
      <c r="B7335" s="37">
        <v>44351.701238425929</v>
      </c>
      <c r="D7335" s="38">
        <v>176973</v>
      </c>
      <c r="E7335" s="39">
        <v>44351.701238425929</v>
      </c>
    </row>
    <row r="7336" spans="1:5" x14ac:dyDescent="0.25">
      <c r="A7336" s="23">
        <v>177045</v>
      </c>
      <c r="B7336" s="37">
        <v>44374.484814814816</v>
      </c>
      <c r="D7336" s="38">
        <v>177045</v>
      </c>
      <c r="E7336" s="39">
        <v>44374.484814814816</v>
      </c>
    </row>
    <row r="7337" spans="1:5" x14ac:dyDescent="0.25">
      <c r="A7337" s="23">
        <v>177078</v>
      </c>
      <c r="B7337" s="37">
        <v>44304.788622685184</v>
      </c>
      <c r="D7337" s="38">
        <v>177078</v>
      </c>
      <c r="E7337" s="39">
        <v>44304.788622685184</v>
      </c>
    </row>
    <row r="7338" spans="1:5" x14ac:dyDescent="0.25">
      <c r="A7338" s="23">
        <v>177080</v>
      </c>
      <c r="B7338" s="37">
        <v>44311.107002314813</v>
      </c>
      <c r="D7338" s="38">
        <v>177080</v>
      </c>
      <c r="E7338" s="39">
        <v>44311.107002314813</v>
      </c>
    </row>
    <row r="7339" spans="1:5" x14ac:dyDescent="0.25">
      <c r="A7339" s="23">
        <v>177135</v>
      </c>
      <c r="B7339" s="37">
        <v>44397.694004629629</v>
      </c>
      <c r="D7339" s="38">
        <v>177135</v>
      </c>
      <c r="E7339" s="39">
        <v>44397.694004629629</v>
      </c>
    </row>
    <row r="7340" spans="1:5" x14ac:dyDescent="0.25">
      <c r="A7340" s="23">
        <v>177211</v>
      </c>
      <c r="B7340" s="37">
        <v>44345.884756944448</v>
      </c>
      <c r="D7340" s="38">
        <v>177211</v>
      </c>
      <c r="E7340" s="39">
        <v>44345.884756944448</v>
      </c>
    </row>
    <row r="7341" spans="1:5" x14ac:dyDescent="0.25">
      <c r="A7341" s="23">
        <v>177241</v>
      </c>
      <c r="B7341" s="37">
        <v>44372.491689814815</v>
      </c>
      <c r="D7341" s="38">
        <v>177241</v>
      </c>
      <c r="E7341" s="39">
        <v>44372.491689814815</v>
      </c>
    </row>
    <row r="7342" spans="1:5" x14ac:dyDescent="0.25">
      <c r="A7342" s="23">
        <v>177253</v>
      </c>
      <c r="B7342" s="37">
        <v>44347.684247685182</v>
      </c>
      <c r="D7342" s="38">
        <v>177253</v>
      </c>
      <c r="E7342" s="39">
        <v>44347.684247685182</v>
      </c>
    </row>
    <row r="7343" spans="1:5" x14ac:dyDescent="0.25">
      <c r="A7343" s="23">
        <v>177268</v>
      </c>
      <c r="B7343" s="37">
        <v>44318.802372685182</v>
      </c>
      <c r="D7343" s="38">
        <v>177268</v>
      </c>
      <c r="E7343" s="39">
        <v>44318.802372685182</v>
      </c>
    </row>
    <row r="7344" spans="1:5" x14ac:dyDescent="0.25">
      <c r="A7344" s="23">
        <v>177274</v>
      </c>
      <c r="B7344" s="37">
        <v>44375.016770833332</v>
      </c>
      <c r="D7344" s="38">
        <v>177274</v>
      </c>
      <c r="E7344" s="39">
        <v>44375.016770833332</v>
      </c>
    </row>
    <row r="7345" spans="1:5" x14ac:dyDescent="0.25">
      <c r="A7345" s="23">
        <v>177284</v>
      </c>
      <c r="B7345" s="37">
        <v>44315.544282407405</v>
      </c>
      <c r="D7345" s="38">
        <v>177284</v>
      </c>
      <c r="E7345" s="39">
        <v>44315.544282407405</v>
      </c>
    </row>
    <row r="7346" spans="1:5" x14ac:dyDescent="0.25">
      <c r="A7346" s="23">
        <v>177302</v>
      </c>
      <c r="B7346" s="37">
        <v>44335.701238425929</v>
      </c>
      <c r="D7346" s="38">
        <v>177302</v>
      </c>
      <c r="E7346" s="39">
        <v>44335.701238425929</v>
      </c>
    </row>
    <row r="7347" spans="1:5" x14ac:dyDescent="0.25">
      <c r="A7347" s="23">
        <v>177318</v>
      </c>
      <c r="B7347" s="37">
        <v>44301.701643518521</v>
      </c>
      <c r="D7347" s="38">
        <v>177318</v>
      </c>
      <c r="E7347" s="39">
        <v>44301.701643518521</v>
      </c>
    </row>
    <row r="7348" spans="1:5" x14ac:dyDescent="0.25">
      <c r="A7348" s="23">
        <v>177324</v>
      </c>
      <c r="B7348" s="37">
        <v>44300.5778587963</v>
      </c>
      <c r="D7348" s="38">
        <v>177324</v>
      </c>
      <c r="E7348" s="39">
        <v>44300.5778587963</v>
      </c>
    </row>
    <row r="7349" spans="1:5" x14ac:dyDescent="0.25">
      <c r="A7349" s="23">
        <v>177327</v>
      </c>
      <c r="B7349" s="37">
        <v>44375.575023148151</v>
      </c>
      <c r="D7349" s="38">
        <v>177327</v>
      </c>
      <c r="E7349" s="39">
        <v>44375.575023148151</v>
      </c>
    </row>
    <row r="7350" spans="1:5" x14ac:dyDescent="0.25">
      <c r="A7350" s="23">
        <v>177332</v>
      </c>
      <c r="B7350" s="37">
        <v>44303.580763888887</v>
      </c>
      <c r="D7350" s="38">
        <v>177332</v>
      </c>
      <c r="E7350" s="39">
        <v>44303.580763888887</v>
      </c>
    </row>
    <row r="7351" spans="1:5" x14ac:dyDescent="0.25">
      <c r="A7351" s="23">
        <v>177347</v>
      </c>
      <c r="B7351" s="37">
        <v>44286.578263888892</v>
      </c>
      <c r="D7351" s="38">
        <v>177347</v>
      </c>
      <c r="E7351" s="39">
        <v>44286.578263888892</v>
      </c>
    </row>
    <row r="7352" spans="1:5" x14ac:dyDescent="0.25">
      <c r="A7352" s="23">
        <v>177368</v>
      </c>
      <c r="B7352" s="37">
        <v>44353.671307870369</v>
      </c>
      <c r="D7352" s="38">
        <v>177368</v>
      </c>
      <c r="E7352" s="39">
        <v>44353.671307870369</v>
      </c>
    </row>
    <row r="7353" spans="1:5" x14ac:dyDescent="0.25">
      <c r="A7353" s="23">
        <v>177380</v>
      </c>
      <c r="B7353" s="37">
        <v>44316.706099537034</v>
      </c>
      <c r="D7353" s="38">
        <v>177380</v>
      </c>
      <c r="E7353" s="39">
        <v>44316.706099537034</v>
      </c>
    </row>
    <row r="7354" spans="1:5" x14ac:dyDescent="0.25">
      <c r="A7354" s="23">
        <v>177412</v>
      </c>
      <c r="B7354" s="37">
        <v>44376.006655092591</v>
      </c>
      <c r="D7354" s="38">
        <v>177412</v>
      </c>
      <c r="E7354" s="39">
        <v>44376.006655092591</v>
      </c>
    </row>
    <row r="7355" spans="1:5" x14ac:dyDescent="0.25">
      <c r="A7355" s="23">
        <v>177422</v>
      </c>
      <c r="B7355" s="37">
        <v>44351.777291666665</v>
      </c>
      <c r="D7355" s="38">
        <v>177422</v>
      </c>
      <c r="E7355" s="39">
        <v>44351.777291666665</v>
      </c>
    </row>
    <row r="7356" spans="1:5" x14ac:dyDescent="0.25">
      <c r="A7356" s="23">
        <v>177434</v>
      </c>
      <c r="B7356" s="37">
        <v>44338.720000000001</v>
      </c>
      <c r="D7356" s="38">
        <v>177434</v>
      </c>
      <c r="E7356" s="39">
        <v>44338.720000000001</v>
      </c>
    </row>
    <row r="7357" spans="1:5" x14ac:dyDescent="0.25">
      <c r="A7357" s="23">
        <v>177453</v>
      </c>
      <c r="B7357" s="37">
        <v>44288.487650462965</v>
      </c>
      <c r="D7357" s="38">
        <v>177453</v>
      </c>
      <c r="E7357" s="39">
        <v>44288.487650462965</v>
      </c>
    </row>
    <row r="7358" spans="1:5" x14ac:dyDescent="0.25">
      <c r="A7358" s="23">
        <v>177470</v>
      </c>
      <c r="B7358" s="37">
        <v>44403.681817129633</v>
      </c>
      <c r="D7358" s="38">
        <v>177470</v>
      </c>
      <c r="E7358" s="39">
        <v>44403.681817129633</v>
      </c>
    </row>
    <row r="7359" spans="1:5" x14ac:dyDescent="0.25">
      <c r="A7359" s="23">
        <v>177477</v>
      </c>
      <c r="B7359" s="37">
        <v>44303.48238425926</v>
      </c>
      <c r="D7359" s="38">
        <v>177477</v>
      </c>
      <c r="E7359" s="39">
        <v>44303.48238425926</v>
      </c>
    </row>
    <row r="7360" spans="1:5" x14ac:dyDescent="0.25">
      <c r="A7360" s="23">
        <v>177482</v>
      </c>
      <c r="B7360" s="37">
        <v>44328.711354166669</v>
      </c>
      <c r="D7360" s="38">
        <v>177482</v>
      </c>
      <c r="E7360" s="39">
        <v>44328.711354166669</v>
      </c>
    </row>
    <row r="7361" spans="1:5" x14ac:dyDescent="0.25">
      <c r="A7361" s="23">
        <v>177487</v>
      </c>
      <c r="B7361" s="37">
        <v>44310.43</v>
      </c>
      <c r="D7361" s="38">
        <v>177487</v>
      </c>
      <c r="E7361" s="39">
        <v>44310.43</v>
      </c>
    </row>
    <row r="7362" spans="1:5" x14ac:dyDescent="0.25">
      <c r="A7362" s="23">
        <v>177514</v>
      </c>
      <c r="B7362" s="37">
        <v>44345.808032407411</v>
      </c>
      <c r="D7362" s="38">
        <v>177514</v>
      </c>
      <c r="E7362" s="39">
        <v>44345.808032407411</v>
      </c>
    </row>
    <row r="7363" spans="1:5" x14ac:dyDescent="0.25">
      <c r="A7363" s="23">
        <v>177545</v>
      </c>
      <c r="B7363" s="37">
        <v>44316.722280092596</v>
      </c>
      <c r="D7363" s="38">
        <v>177545</v>
      </c>
      <c r="E7363" s="39">
        <v>44316.722280092596</v>
      </c>
    </row>
    <row r="7364" spans="1:5" x14ac:dyDescent="0.25">
      <c r="A7364" s="23">
        <v>177614</v>
      </c>
      <c r="B7364" s="37">
        <v>44394.703449074077</v>
      </c>
      <c r="D7364" s="38">
        <v>177614</v>
      </c>
      <c r="E7364" s="39">
        <v>44394.703449074077</v>
      </c>
    </row>
    <row r="7365" spans="1:5" x14ac:dyDescent="0.25">
      <c r="A7365" s="23">
        <v>177625</v>
      </c>
      <c r="B7365" s="37">
        <v>44336.796712962961</v>
      </c>
      <c r="D7365" s="38">
        <v>177625</v>
      </c>
      <c r="E7365" s="39">
        <v>44336.796712962961</v>
      </c>
    </row>
    <row r="7366" spans="1:5" x14ac:dyDescent="0.25">
      <c r="A7366" s="23">
        <v>177639</v>
      </c>
      <c r="B7366" s="37">
        <v>44375.805671296293</v>
      </c>
      <c r="D7366" s="38">
        <v>177639</v>
      </c>
      <c r="E7366" s="39">
        <v>44375.805671296293</v>
      </c>
    </row>
    <row r="7367" spans="1:5" x14ac:dyDescent="0.25">
      <c r="A7367" s="23">
        <v>177654</v>
      </c>
      <c r="B7367" s="37">
        <v>44378.657546296294</v>
      </c>
      <c r="D7367" s="38">
        <v>177654</v>
      </c>
      <c r="E7367" s="39">
        <v>44378.657546296294</v>
      </c>
    </row>
    <row r="7368" spans="1:5" x14ac:dyDescent="0.25">
      <c r="A7368" s="23">
        <v>177662</v>
      </c>
      <c r="B7368" s="37">
        <v>44341.93546296296</v>
      </c>
      <c r="D7368" s="38">
        <v>177662</v>
      </c>
      <c r="E7368" s="39">
        <v>44341.93546296296</v>
      </c>
    </row>
    <row r="7369" spans="1:5" x14ac:dyDescent="0.25">
      <c r="A7369" s="23">
        <v>177667</v>
      </c>
      <c r="B7369" s="37">
        <v>44345.755995370368</v>
      </c>
      <c r="D7369" s="38">
        <v>177667</v>
      </c>
      <c r="E7369" s="39">
        <v>44345.755995370368</v>
      </c>
    </row>
    <row r="7370" spans="1:5" x14ac:dyDescent="0.25">
      <c r="A7370" s="23">
        <v>177681</v>
      </c>
      <c r="B7370" s="37">
        <v>44373.875243055554</v>
      </c>
      <c r="D7370" s="38">
        <v>177681</v>
      </c>
      <c r="E7370" s="39">
        <v>44373.875243055554</v>
      </c>
    </row>
    <row r="7371" spans="1:5" x14ac:dyDescent="0.25">
      <c r="A7371" s="23">
        <v>177687</v>
      </c>
      <c r="B7371" s="37">
        <v>44294.673726851855</v>
      </c>
      <c r="D7371" s="38">
        <v>177687</v>
      </c>
      <c r="E7371" s="39">
        <v>44294.673726851855</v>
      </c>
    </row>
    <row r="7372" spans="1:5" x14ac:dyDescent="0.25">
      <c r="A7372" s="23">
        <v>177698</v>
      </c>
      <c r="B7372" s="37">
        <v>44374.109444444446</v>
      </c>
      <c r="D7372" s="38">
        <v>177698</v>
      </c>
      <c r="E7372" s="39">
        <v>44374.109444444446</v>
      </c>
    </row>
    <row r="7373" spans="1:5" x14ac:dyDescent="0.25">
      <c r="A7373" s="23">
        <v>177784</v>
      </c>
      <c r="B7373" s="37">
        <v>44290.458923611113</v>
      </c>
      <c r="D7373" s="38">
        <v>177784</v>
      </c>
      <c r="E7373" s="39">
        <v>44290.458923611113</v>
      </c>
    </row>
    <row r="7374" spans="1:5" x14ac:dyDescent="0.25">
      <c r="A7374" s="23">
        <v>177788</v>
      </c>
      <c r="B7374" s="37">
        <v>44341.717418981483</v>
      </c>
      <c r="D7374" s="38">
        <v>177788</v>
      </c>
      <c r="E7374" s="39">
        <v>44341.717418981483</v>
      </c>
    </row>
    <row r="7375" spans="1:5" x14ac:dyDescent="0.25">
      <c r="A7375" s="23">
        <v>177827</v>
      </c>
      <c r="B7375" s="37">
        <v>44312.433333333334</v>
      </c>
      <c r="D7375" s="38">
        <v>177827</v>
      </c>
      <c r="E7375" s="39">
        <v>44312.433333333334</v>
      </c>
    </row>
    <row r="7376" spans="1:5" x14ac:dyDescent="0.25">
      <c r="A7376" s="23">
        <v>177902</v>
      </c>
      <c r="B7376" s="37">
        <v>44328.926562499997</v>
      </c>
      <c r="D7376" s="38">
        <v>177902</v>
      </c>
      <c r="E7376" s="39">
        <v>44328.926562499997</v>
      </c>
    </row>
    <row r="7377" spans="1:5" x14ac:dyDescent="0.25">
      <c r="A7377" s="23">
        <v>177971</v>
      </c>
      <c r="B7377" s="37">
        <v>44309.842013888891</v>
      </c>
      <c r="D7377" s="38">
        <v>177971</v>
      </c>
      <c r="E7377" s="39">
        <v>44309.842013888891</v>
      </c>
    </row>
    <row r="7378" spans="1:5" x14ac:dyDescent="0.25">
      <c r="A7378" s="23">
        <v>178010</v>
      </c>
      <c r="B7378" s="37">
        <v>44392.276886574073</v>
      </c>
      <c r="D7378" s="38">
        <v>178010</v>
      </c>
      <c r="E7378" s="39">
        <v>44392.276886574073</v>
      </c>
    </row>
    <row r="7379" spans="1:5" x14ac:dyDescent="0.25">
      <c r="A7379" s="23">
        <v>178112</v>
      </c>
      <c r="B7379" s="37">
        <v>44313.42</v>
      </c>
      <c r="D7379" s="38">
        <v>178112</v>
      </c>
      <c r="E7379" s="39">
        <v>44313.42</v>
      </c>
    </row>
    <row r="7380" spans="1:5" x14ac:dyDescent="0.25">
      <c r="A7380" s="23">
        <v>178133</v>
      </c>
      <c r="B7380" s="37">
        <v>44308.668067129627</v>
      </c>
      <c r="D7380" s="38">
        <v>178133</v>
      </c>
      <c r="E7380" s="39">
        <v>44308.668067129627</v>
      </c>
    </row>
    <row r="7381" spans="1:5" x14ac:dyDescent="0.25">
      <c r="A7381" s="23">
        <v>178150</v>
      </c>
      <c r="B7381" s="37">
        <v>44286.645821759259</v>
      </c>
      <c r="D7381" s="38">
        <v>178150</v>
      </c>
      <c r="E7381" s="39">
        <v>44286.645821759259</v>
      </c>
    </row>
    <row r="7382" spans="1:5" x14ac:dyDescent="0.25">
      <c r="A7382" s="23">
        <v>178176</v>
      </c>
      <c r="B7382" s="37">
        <v>44375.372766203705</v>
      </c>
      <c r="D7382" s="38">
        <v>178176</v>
      </c>
      <c r="E7382" s="39">
        <v>44375.372766203705</v>
      </c>
    </row>
    <row r="7383" spans="1:5" x14ac:dyDescent="0.25">
      <c r="A7383" s="23">
        <v>178286</v>
      </c>
      <c r="B7383" s="37">
        <v>44291.741689814815</v>
      </c>
      <c r="D7383" s="38">
        <v>178286</v>
      </c>
      <c r="E7383" s="39">
        <v>44291.741689814815</v>
      </c>
    </row>
    <row r="7384" spans="1:5" x14ac:dyDescent="0.25">
      <c r="A7384" s="23">
        <v>178313</v>
      </c>
      <c r="B7384" s="37">
        <v>44306.842013888891</v>
      </c>
      <c r="D7384" s="38">
        <v>178313</v>
      </c>
      <c r="E7384" s="39">
        <v>44306.842013888891</v>
      </c>
    </row>
    <row r="7385" spans="1:5" x14ac:dyDescent="0.25">
      <c r="A7385" s="23">
        <v>178324</v>
      </c>
      <c r="B7385" s="37">
        <v>44344.866284722222</v>
      </c>
      <c r="D7385" s="38">
        <v>178324</v>
      </c>
      <c r="E7385" s="39">
        <v>44344.866284722222</v>
      </c>
    </row>
    <row r="7386" spans="1:5" x14ac:dyDescent="0.25">
      <c r="A7386" s="23">
        <v>178354</v>
      </c>
      <c r="B7386" s="37">
        <v>44311.748564814814</v>
      </c>
      <c r="D7386" s="38">
        <v>178354</v>
      </c>
      <c r="E7386" s="39">
        <v>44311.748564814814</v>
      </c>
    </row>
    <row r="7387" spans="1:5" x14ac:dyDescent="0.25">
      <c r="A7387" s="23">
        <v>178362</v>
      </c>
      <c r="B7387" s="37">
        <v>44407.976724537039</v>
      </c>
      <c r="D7387" s="38">
        <v>178362</v>
      </c>
      <c r="E7387" s="39">
        <v>44407.976724537039</v>
      </c>
    </row>
    <row r="7388" spans="1:5" x14ac:dyDescent="0.25">
      <c r="A7388" s="23">
        <v>178366</v>
      </c>
      <c r="B7388" s="37">
        <v>44375.994004629632</v>
      </c>
      <c r="D7388" s="38">
        <v>178366</v>
      </c>
      <c r="E7388" s="39">
        <v>44375.994004629632</v>
      </c>
    </row>
    <row r="7389" spans="1:5" x14ac:dyDescent="0.25">
      <c r="A7389" s="23">
        <v>178412</v>
      </c>
      <c r="B7389" s="37">
        <v>44330.348668981482</v>
      </c>
      <c r="D7389" s="38">
        <v>178412</v>
      </c>
      <c r="E7389" s="39">
        <v>44330.348668981482</v>
      </c>
    </row>
    <row r="7390" spans="1:5" x14ac:dyDescent="0.25">
      <c r="A7390" s="23">
        <v>178420</v>
      </c>
      <c r="B7390" s="37">
        <v>44311.484814814816</v>
      </c>
      <c r="D7390" s="38">
        <v>178420</v>
      </c>
      <c r="E7390" s="39">
        <v>44311.484814814816</v>
      </c>
    </row>
    <row r="7391" spans="1:5" x14ac:dyDescent="0.25">
      <c r="A7391" s="23">
        <v>178429</v>
      </c>
      <c r="B7391" s="37">
        <v>44380.839189814818</v>
      </c>
      <c r="D7391" s="38">
        <v>178429</v>
      </c>
      <c r="E7391" s="39">
        <v>44380.839189814818</v>
      </c>
    </row>
    <row r="7392" spans="1:5" x14ac:dyDescent="0.25">
      <c r="A7392" s="23">
        <v>178432</v>
      </c>
      <c r="B7392" s="37">
        <v>44315.728750000002</v>
      </c>
      <c r="D7392" s="38">
        <v>178432</v>
      </c>
      <c r="E7392" s="39">
        <v>44315.728750000002</v>
      </c>
    </row>
    <row r="7393" spans="1:5" x14ac:dyDescent="0.25">
      <c r="A7393" s="23">
        <v>178463</v>
      </c>
      <c r="B7393" s="37">
        <v>44315.336331018516</v>
      </c>
      <c r="D7393" s="38">
        <v>178463</v>
      </c>
      <c r="E7393" s="39">
        <v>44315.336331018516</v>
      </c>
    </row>
    <row r="7394" spans="1:5" x14ac:dyDescent="0.25">
      <c r="A7394" s="23">
        <v>178512</v>
      </c>
      <c r="B7394" s="37">
        <v>44345.541851851849</v>
      </c>
      <c r="D7394" s="38">
        <v>178512</v>
      </c>
      <c r="E7394" s="39">
        <v>44345.541851851849</v>
      </c>
    </row>
    <row r="7395" spans="1:5" x14ac:dyDescent="0.25">
      <c r="A7395" s="23">
        <v>178513</v>
      </c>
      <c r="B7395" s="37">
        <v>44395.994120370371</v>
      </c>
      <c r="D7395" s="38">
        <v>178513</v>
      </c>
      <c r="E7395" s="39">
        <v>44395.994120370371</v>
      </c>
    </row>
    <row r="7396" spans="1:5" x14ac:dyDescent="0.25">
      <c r="A7396" s="23">
        <v>178520</v>
      </c>
      <c r="B7396" s="37">
        <v>44409.71297453704</v>
      </c>
      <c r="D7396" s="38">
        <v>178520</v>
      </c>
      <c r="E7396" s="39">
        <v>44409.71297453704</v>
      </c>
    </row>
    <row r="7397" spans="1:5" x14ac:dyDescent="0.25">
      <c r="A7397" s="23">
        <v>178571</v>
      </c>
      <c r="B7397" s="37">
        <v>44315.11346064815</v>
      </c>
      <c r="D7397" s="38">
        <v>178571</v>
      </c>
      <c r="E7397" s="39">
        <v>44315.11346064815</v>
      </c>
    </row>
    <row r="7398" spans="1:5" x14ac:dyDescent="0.25">
      <c r="A7398" s="23">
        <v>178594</v>
      </c>
      <c r="B7398" s="37">
        <v>44372.546712962961</v>
      </c>
      <c r="D7398" s="38">
        <v>178594</v>
      </c>
      <c r="E7398" s="39">
        <v>44372.546712962961</v>
      </c>
    </row>
    <row r="7399" spans="1:5" x14ac:dyDescent="0.25">
      <c r="A7399" s="23">
        <v>178629</v>
      </c>
      <c r="B7399" s="37">
        <v>44377.718229166669</v>
      </c>
      <c r="D7399" s="38">
        <v>178629</v>
      </c>
      <c r="E7399" s="39">
        <v>44377.718229166669</v>
      </c>
    </row>
    <row r="7400" spans="1:5" x14ac:dyDescent="0.25">
      <c r="A7400" s="23">
        <v>178643</v>
      </c>
      <c r="B7400" s="37">
        <v>44331.700520833336</v>
      </c>
      <c r="D7400" s="38">
        <v>178643</v>
      </c>
      <c r="E7400" s="39">
        <v>44331.700520833336</v>
      </c>
    </row>
    <row r="7401" spans="1:5" x14ac:dyDescent="0.25">
      <c r="A7401" s="23">
        <v>178650</v>
      </c>
      <c r="B7401" s="37">
        <v>44320.799131944441</v>
      </c>
      <c r="D7401" s="38">
        <v>178650</v>
      </c>
      <c r="E7401" s="39">
        <v>44320.799131944441</v>
      </c>
    </row>
    <row r="7402" spans="1:5" x14ac:dyDescent="0.25">
      <c r="A7402" s="23">
        <v>178679</v>
      </c>
      <c r="B7402" s="37">
        <v>44312.569363425922</v>
      </c>
      <c r="D7402" s="38">
        <v>178679</v>
      </c>
      <c r="E7402" s="39">
        <v>44312.569363425922</v>
      </c>
    </row>
    <row r="7403" spans="1:5" x14ac:dyDescent="0.25">
      <c r="A7403" s="23">
        <v>178685</v>
      </c>
      <c r="B7403" s="37">
        <v>44303.037812499999</v>
      </c>
      <c r="D7403" s="38">
        <v>178685</v>
      </c>
      <c r="E7403" s="39">
        <v>44303.037812499999</v>
      </c>
    </row>
    <row r="7404" spans="1:5" x14ac:dyDescent="0.25">
      <c r="A7404" s="23">
        <v>178702</v>
      </c>
      <c r="B7404" s="37">
        <v>44375.984409722223</v>
      </c>
      <c r="D7404" s="38">
        <v>178702</v>
      </c>
      <c r="E7404" s="39">
        <v>44375.984409722223</v>
      </c>
    </row>
    <row r="7405" spans="1:5" x14ac:dyDescent="0.25">
      <c r="A7405" s="23">
        <v>178745</v>
      </c>
      <c r="B7405" s="37">
        <v>44372.637326388889</v>
      </c>
      <c r="D7405" s="38">
        <v>178745</v>
      </c>
      <c r="E7405" s="39">
        <v>44372.637326388889</v>
      </c>
    </row>
    <row r="7406" spans="1:5" x14ac:dyDescent="0.25">
      <c r="A7406" s="23">
        <v>178783</v>
      </c>
      <c r="B7406" s="37">
        <v>44345.533356481479</v>
      </c>
      <c r="D7406" s="38">
        <v>178783</v>
      </c>
      <c r="E7406" s="39">
        <v>44345.533356481479</v>
      </c>
    </row>
    <row r="7407" spans="1:5" x14ac:dyDescent="0.25">
      <c r="A7407" s="23">
        <v>178788</v>
      </c>
      <c r="B7407" s="37">
        <v>44311.941863425927</v>
      </c>
      <c r="D7407" s="38">
        <v>178788</v>
      </c>
      <c r="E7407" s="39">
        <v>44311.941863425927</v>
      </c>
    </row>
    <row r="7408" spans="1:5" x14ac:dyDescent="0.25">
      <c r="A7408" s="23">
        <v>178793</v>
      </c>
      <c r="B7408" s="37">
        <v>44310.080810185187</v>
      </c>
      <c r="D7408" s="38">
        <v>178793</v>
      </c>
      <c r="E7408" s="39">
        <v>44310.080810185187</v>
      </c>
    </row>
    <row r="7409" spans="1:5" x14ac:dyDescent="0.25">
      <c r="A7409" s="23">
        <v>178802</v>
      </c>
      <c r="B7409" s="37">
        <v>44322.859814814816</v>
      </c>
      <c r="D7409" s="38">
        <v>178802</v>
      </c>
      <c r="E7409" s="39">
        <v>44322.859814814816</v>
      </c>
    </row>
    <row r="7410" spans="1:5" x14ac:dyDescent="0.25">
      <c r="A7410" s="23">
        <v>178812</v>
      </c>
      <c r="B7410" s="37">
        <v>44308.668877314813</v>
      </c>
      <c r="D7410" s="38">
        <v>178812</v>
      </c>
      <c r="E7410" s="39">
        <v>44308.668877314813</v>
      </c>
    </row>
    <row r="7411" spans="1:5" x14ac:dyDescent="0.25">
      <c r="A7411" s="23">
        <v>178862</v>
      </c>
      <c r="B7411" s="37">
        <v>44401.75949074074</v>
      </c>
      <c r="D7411" s="38">
        <v>178862</v>
      </c>
      <c r="E7411" s="39">
        <v>44401.75949074074</v>
      </c>
    </row>
    <row r="7412" spans="1:5" x14ac:dyDescent="0.25">
      <c r="A7412" s="23">
        <v>178929</v>
      </c>
      <c r="B7412" s="37">
        <v>44375.864664351851</v>
      </c>
      <c r="D7412" s="38">
        <v>178929</v>
      </c>
      <c r="E7412" s="39">
        <v>44375.864664351851</v>
      </c>
    </row>
    <row r="7413" spans="1:5" x14ac:dyDescent="0.25">
      <c r="A7413" s="23">
        <v>178936</v>
      </c>
      <c r="B7413" s="37">
        <v>44367.477129629631</v>
      </c>
      <c r="D7413" s="38">
        <v>178936</v>
      </c>
      <c r="E7413" s="39">
        <v>44367.477129629631</v>
      </c>
    </row>
    <row r="7414" spans="1:5" x14ac:dyDescent="0.25">
      <c r="A7414" s="23">
        <v>178949</v>
      </c>
      <c r="B7414" s="37">
        <v>44331.94840277778</v>
      </c>
      <c r="D7414" s="38">
        <v>178949</v>
      </c>
      <c r="E7414" s="39">
        <v>44331.94840277778</v>
      </c>
    </row>
    <row r="7415" spans="1:5" x14ac:dyDescent="0.25">
      <c r="A7415" s="23">
        <v>178955</v>
      </c>
      <c r="B7415" s="37">
        <v>44305.660787037035</v>
      </c>
      <c r="D7415" s="38">
        <v>178955</v>
      </c>
      <c r="E7415" s="39">
        <v>44305.660787037035</v>
      </c>
    </row>
    <row r="7416" spans="1:5" x14ac:dyDescent="0.25">
      <c r="A7416" s="23">
        <v>178960</v>
      </c>
      <c r="B7416" s="37">
        <v>44346.700023148151</v>
      </c>
      <c r="D7416" s="38">
        <v>178960</v>
      </c>
      <c r="E7416" s="39">
        <v>44346.700023148151</v>
      </c>
    </row>
    <row r="7417" spans="1:5" x14ac:dyDescent="0.25">
      <c r="A7417" s="23">
        <v>178999</v>
      </c>
      <c r="B7417" s="37">
        <v>44313.924328703702</v>
      </c>
      <c r="D7417" s="38">
        <v>178999</v>
      </c>
      <c r="E7417" s="39">
        <v>44313.924328703702</v>
      </c>
    </row>
    <row r="7418" spans="1:5" x14ac:dyDescent="0.25">
      <c r="A7418" s="23">
        <v>179001</v>
      </c>
      <c r="B7418" s="37">
        <v>44347.341203703705</v>
      </c>
      <c r="D7418" s="38">
        <v>179001</v>
      </c>
      <c r="E7418" s="39">
        <v>44347.341203703705</v>
      </c>
    </row>
    <row r="7419" spans="1:5" x14ac:dyDescent="0.25">
      <c r="A7419" s="23">
        <v>179010</v>
      </c>
      <c r="B7419" s="37">
        <v>44310.586759259262</v>
      </c>
      <c r="D7419" s="38">
        <v>179010</v>
      </c>
      <c r="E7419" s="39">
        <v>44310.586759259262</v>
      </c>
    </row>
    <row r="7420" spans="1:5" x14ac:dyDescent="0.25">
      <c r="A7420" s="23">
        <v>179075</v>
      </c>
      <c r="B7420" s="37">
        <v>44341.940717592595</v>
      </c>
      <c r="D7420" s="38">
        <v>179075</v>
      </c>
      <c r="E7420" s="39">
        <v>44341.940717592595</v>
      </c>
    </row>
    <row r="7421" spans="1:5" x14ac:dyDescent="0.25">
      <c r="A7421" s="23">
        <v>179088</v>
      </c>
      <c r="B7421" s="37">
        <v>44295.870335648149</v>
      </c>
      <c r="D7421" s="38">
        <v>179088</v>
      </c>
      <c r="E7421" s="39">
        <v>44295.870335648149</v>
      </c>
    </row>
    <row r="7422" spans="1:5" x14ac:dyDescent="0.25">
      <c r="A7422" s="23">
        <v>179096</v>
      </c>
      <c r="B7422" s="37">
        <v>44315.373159722221</v>
      </c>
      <c r="D7422" s="38">
        <v>179096</v>
      </c>
      <c r="E7422" s="39">
        <v>44315.373159722221</v>
      </c>
    </row>
    <row r="7423" spans="1:5" x14ac:dyDescent="0.25">
      <c r="A7423" s="23">
        <v>179107</v>
      </c>
      <c r="B7423" s="37">
        <v>44376.514351851853</v>
      </c>
      <c r="D7423" s="38">
        <v>179107</v>
      </c>
      <c r="E7423" s="39">
        <v>44376.514351851853</v>
      </c>
    </row>
    <row r="7424" spans="1:5" x14ac:dyDescent="0.25">
      <c r="A7424" s="23">
        <v>179110</v>
      </c>
      <c r="B7424" s="37">
        <v>44309.899861111109</v>
      </c>
      <c r="D7424" s="38">
        <v>179110</v>
      </c>
      <c r="E7424" s="39">
        <v>44309.899861111109</v>
      </c>
    </row>
    <row r="7425" spans="1:5" x14ac:dyDescent="0.25">
      <c r="A7425" s="23">
        <v>179137</v>
      </c>
      <c r="B7425" s="37">
        <v>44346.910185185188</v>
      </c>
      <c r="D7425" s="38">
        <v>179137</v>
      </c>
      <c r="E7425" s="39">
        <v>44346.910185185188</v>
      </c>
    </row>
    <row r="7426" spans="1:5" x14ac:dyDescent="0.25">
      <c r="A7426" s="23">
        <v>179149</v>
      </c>
      <c r="B7426" s="37">
        <v>44297.832303240742</v>
      </c>
      <c r="D7426" s="38">
        <v>179149</v>
      </c>
      <c r="E7426" s="39">
        <v>44297.832303240742</v>
      </c>
    </row>
    <row r="7427" spans="1:5" x14ac:dyDescent="0.25">
      <c r="A7427" s="23">
        <v>179155</v>
      </c>
      <c r="B7427" s="37">
        <v>44309.345335648148</v>
      </c>
      <c r="D7427" s="38">
        <v>179155</v>
      </c>
      <c r="E7427" s="39">
        <v>44309.345335648148</v>
      </c>
    </row>
    <row r="7428" spans="1:5" x14ac:dyDescent="0.25">
      <c r="A7428" s="23">
        <v>179166</v>
      </c>
      <c r="B7428" s="37">
        <v>44313.933842592596</v>
      </c>
      <c r="D7428" s="38">
        <v>179166</v>
      </c>
      <c r="E7428" s="39">
        <v>44313.933842592596</v>
      </c>
    </row>
    <row r="7429" spans="1:5" x14ac:dyDescent="0.25">
      <c r="A7429" s="23">
        <v>179177</v>
      </c>
      <c r="B7429" s="37">
        <v>44310.823113425926</v>
      </c>
      <c r="D7429" s="38">
        <v>179177</v>
      </c>
      <c r="E7429" s="39">
        <v>44310.823113425926</v>
      </c>
    </row>
    <row r="7430" spans="1:5" x14ac:dyDescent="0.25">
      <c r="A7430" s="23">
        <v>179197</v>
      </c>
      <c r="B7430" s="37">
        <v>44376.753020833334</v>
      </c>
      <c r="D7430" s="38">
        <v>179197</v>
      </c>
      <c r="E7430" s="39">
        <v>44376.753020833334</v>
      </c>
    </row>
    <row r="7431" spans="1:5" x14ac:dyDescent="0.25">
      <c r="A7431" s="23">
        <v>179253</v>
      </c>
      <c r="B7431" s="37">
        <v>44340.46</v>
      </c>
      <c r="D7431" s="38">
        <v>179253</v>
      </c>
      <c r="E7431" s="39">
        <v>44340.46</v>
      </c>
    </row>
    <row r="7432" spans="1:5" x14ac:dyDescent="0.25">
      <c r="A7432" s="23">
        <v>179278</v>
      </c>
      <c r="B7432" s="37">
        <v>44372.459733796299</v>
      </c>
      <c r="D7432" s="38">
        <v>179278</v>
      </c>
      <c r="E7432" s="39">
        <v>44372.459733796299</v>
      </c>
    </row>
    <row r="7433" spans="1:5" x14ac:dyDescent="0.25">
      <c r="A7433" s="23">
        <v>179315</v>
      </c>
      <c r="B7433" s="37">
        <v>44333.890960648147</v>
      </c>
      <c r="D7433" s="38">
        <v>179315</v>
      </c>
      <c r="E7433" s="39">
        <v>44333.890960648147</v>
      </c>
    </row>
    <row r="7434" spans="1:5" x14ac:dyDescent="0.25">
      <c r="A7434" s="23">
        <v>179321</v>
      </c>
      <c r="B7434" s="37">
        <v>44372.764351851853</v>
      </c>
      <c r="D7434" s="38">
        <v>179321</v>
      </c>
      <c r="E7434" s="39">
        <v>44372.764351851853</v>
      </c>
    </row>
    <row r="7435" spans="1:5" x14ac:dyDescent="0.25">
      <c r="A7435" s="23">
        <v>179330</v>
      </c>
      <c r="B7435" s="37">
        <v>44374.940312500003</v>
      </c>
      <c r="D7435" s="38">
        <v>179330</v>
      </c>
      <c r="E7435" s="39">
        <v>44374.940312500003</v>
      </c>
    </row>
    <row r="7436" spans="1:5" x14ac:dyDescent="0.25">
      <c r="A7436" s="23">
        <v>179346</v>
      </c>
      <c r="B7436" s="37">
        <v>44298.822997685187</v>
      </c>
      <c r="D7436" s="38">
        <v>179346</v>
      </c>
      <c r="E7436" s="39">
        <v>44298.822997685187</v>
      </c>
    </row>
    <row r="7437" spans="1:5" x14ac:dyDescent="0.25">
      <c r="A7437" s="23">
        <v>179359</v>
      </c>
      <c r="B7437" s="37">
        <v>44393.195671296293</v>
      </c>
      <c r="D7437" s="38">
        <v>179359</v>
      </c>
      <c r="E7437" s="39">
        <v>44393.195671296293</v>
      </c>
    </row>
    <row r="7438" spans="1:5" x14ac:dyDescent="0.25">
      <c r="A7438" s="23">
        <v>179370</v>
      </c>
      <c r="B7438" s="37">
        <v>44372.031331018516</v>
      </c>
      <c r="D7438" s="38">
        <v>179370</v>
      </c>
      <c r="E7438" s="39">
        <v>44372.031331018516</v>
      </c>
    </row>
    <row r="7439" spans="1:5" x14ac:dyDescent="0.25">
      <c r="A7439" s="23">
        <v>179397</v>
      </c>
      <c r="B7439" s="37">
        <v>44377.693148148152</v>
      </c>
      <c r="D7439" s="38">
        <v>179397</v>
      </c>
      <c r="E7439" s="39">
        <v>44377.693148148152</v>
      </c>
    </row>
    <row r="7440" spans="1:5" x14ac:dyDescent="0.25">
      <c r="A7440" s="23">
        <v>179426</v>
      </c>
      <c r="B7440" s="37">
        <v>44377.701238425929</v>
      </c>
      <c r="D7440" s="38">
        <v>179426</v>
      </c>
      <c r="E7440" s="39">
        <v>44377.701238425929</v>
      </c>
    </row>
    <row r="7441" spans="1:5" x14ac:dyDescent="0.25">
      <c r="A7441" s="23">
        <v>179460</v>
      </c>
      <c r="B7441" s="37">
        <v>44345.161597222221</v>
      </c>
      <c r="D7441" s="38">
        <v>179460</v>
      </c>
      <c r="E7441" s="39">
        <v>44345.161597222221</v>
      </c>
    </row>
    <row r="7442" spans="1:5" x14ac:dyDescent="0.25">
      <c r="A7442" s="23">
        <v>179628</v>
      </c>
      <c r="B7442" s="37">
        <v>44347.498969907407</v>
      </c>
      <c r="D7442" s="38">
        <v>179628</v>
      </c>
      <c r="E7442" s="39">
        <v>44347.498969907407</v>
      </c>
    </row>
    <row r="7443" spans="1:5" x14ac:dyDescent="0.25">
      <c r="A7443" s="23">
        <v>179646</v>
      </c>
      <c r="B7443" s="37">
        <v>44325.629965277774</v>
      </c>
      <c r="D7443" s="38">
        <v>179646</v>
      </c>
      <c r="E7443" s="39">
        <v>44325.629965277774</v>
      </c>
    </row>
    <row r="7444" spans="1:5" x14ac:dyDescent="0.25">
      <c r="A7444" s="23">
        <v>179669</v>
      </c>
      <c r="B7444" s="37">
        <v>44313.704479166663</v>
      </c>
      <c r="D7444" s="38">
        <v>179669</v>
      </c>
      <c r="E7444" s="39">
        <v>44313.704479166663</v>
      </c>
    </row>
    <row r="7445" spans="1:5" x14ac:dyDescent="0.25">
      <c r="A7445" s="23">
        <v>179684</v>
      </c>
      <c r="B7445" s="37">
        <v>44376.987245370372</v>
      </c>
      <c r="D7445" s="38">
        <v>179684</v>
      </c>
      <c r="E7445" s="39">
        <v>44376.987245370372</v>
      </c>
    </row>
    <row r="7446" spans="1:5" x14ac:dyDescent="0.25">
      <c r="A7446" s="23">
        <v>179690</v>
      </c>
      <c r="B7446" s="37">
        <v>44360.982002314813</v>
      </c>
      <c r="D7446" s="38">
        <v>179690</v>
      </c>
      <c r="E7446" s="39">
        <v>44360.982002314813</v>
      </c>
    </row>
    <row r="7447" spans="1:5" x14ac:dyDescent="0.25">
      <c r="A7447" s="23">
        <v>179724</v>
      </c>
      <c r="B7447" s="37">
        <v>44376.710949074077</v>
      </c>
      <c r="D7447" s="38">
        <v>179724</v>
      </c>
      <c r="E7447" s="39">
        <v>44376.710949074077</v>
      </c>
    </row>
    <row r="7448" spans="1:5" x14ac:dyDescent="0.25">
      <c r="A7448" s="23">
        <v>179731</v>
      </c>
      <c r="B7448" s="37">
        <v>44373.663217592592</v>
      </c>
      <c r="D7448" s="38">
        <v>179731</v>
      </c>
      <c r="E7448" s="39">
        <v>44373.663217592592</v>
      </c>
    </row>
    <row r="7449" spans="1:5" x14ac:dyDescent="0.25">
      <c r="A7449" s="23">
        <v>179733</v>
      </c>
      <c r="B7449" s="37">
        <v>44307.716608796298</v>
      </c>
      <c r="D7449" s="38">
        <v>179733</v>
      </c>
      <c r="E7449" s="39">
        <v>44307.716608796298</v>
      </c>
    </row>
    <row r="7450" spans="1:5" x14ac:dyDescent="0.25">
      <c r="A7450" s="23">
        <v>179773</v>
      </c>
      <c r="B7450" s="37">
        <v>44316.370335648149</v>
      </c>
      <c r="D7450" s="38">
        <v>179773</v>
      </c>
      <c r="E7450" s="39">
        <v>44316.370335648149</v>
      </c>
    </row>
    <row r="7451" spans="1:5" x14ac:dyDescent="0.25">
      <c r="A7451" s="23">
        <v>179786</v>
      </c>
      <c r="B7451" s="37">
        <v>44303.217476851853</v>
      </c>
      <c r="D7451" s="38">
        <v>179786</v>
      </c>
      <c r="E7451" s="39">
        <v>44303.217476851853</v>
      </c>
    </row>
    <row r="7452" spans="1:5" x14ac:dyDescent="0.25">
      <c r="A7452" s="23">
        <v>179800</v>
      </c>
      <c r="B7452" s="37">
        <v>44312.519606481481</v>
      </c>
      <c r="D7452" s="38">
        <v>179800</v>
      </c>
      <c r="E7452" s="39">
        <v>44312.519606481481</v>
      </c>
    </row>
    <row r="7453" spans="1:5" x14ac:dyDescent="0.25">
      <c r="A7453" s="23">
        <v>179812</v>
      </c>
      <c r="B7453" s="37">
        <v>44312.927777777775</v>
      </c>
      <c r="D7453" s="38">
        <v>179812</v>
      </c>
      <c r="E7453" s="39">
        <v>44312.927777777775</v>
      </c>
    </row>
    <row r="7454" spans="1:5" x14ac:dyDescent="0.25">
      <c r="A7454" s="23">
        <v>179820</v>
      </c>
      <c r="B7454" s="37">
        <v>44395.815578703703</v>
      </c>
      <c r="D7454" s="38">
        <v>179820</v>
      </c>
      <c r="E7454" s="39">
        <v>44395.815578703703</v>
      </c>
    </row>
    <row r="7455" spans="1:5" x14ac:dyDescent="0.25">
      <c r="A7455" s="23">
        <v>179830</v>
      </c>
      <c r="B7455" s="37">
        <v>44347.590798611112</v>
      </c>
      <c r="D7455" s="38">
        <v>179830</v>
      </c>
      <c r="E7455" s="39">
        <v>44347.590798611112</v>
      </c>
    </row>
    <row r="7456" spans="1:5" x14ac:dyDescent="0.25">
      <c r="A7456" s="23">
        <v>179868</v>
      </c>
      <c r="B7456" s="37">
        <v>44346.50949074074</v>
      </c>
      <c r="D7456" s="38">
        <v>179868</v>
      </c>
      <c r="E7456" s="39">
        <v>44346.50949074074</v>
      </c>
    </row>
    <row r="7457" spans="1:5" x14ac:dyDescent="0.25">
      <c r="A7457" s="23">
        <v>179869</v>
      </c>
      <c r="B7457" s="37">
        <v>44390.554803240739</v>
      </c>
      <c r="D7457" s="38">
        <v>179869</v>
      </c>
      <c r="E7457" s="39">
        <v>44390.554803240739</v>
      </c>
    </row>
    <row r="7458" spans="1:5" x14ac:dyDescent="0.25">
      <c r="A7458" s="23">
        <v>179899</v>
      </c>
      <c r="B7458" s="37">
        <v>44376.586354166669</v>
      </c>
      <c r="D7458" s="38">
        <v>179899</v>
      </c>
      <c r="E7458" s="39">
        <v>44376.586354166669</v>
      </c>
    </row>
    <row r="7459" spans="1:5" x14ac:dyDescent="0.25">
      <c r="A7459" s="23">
        <v>179902</v>
      </c>
      <c r="B7459" s="37">
        <v>44373.823263888888</v>
      </c>
      <c r="D7459" s="38">
        <v>179902</v>
      </c>
      <c r="E7459" s="39">
        <v>44373.823263888888</v>
      </c>
    </row>
    <row r="7460" spans="1:5" x14ac:dyDescent="0.25">
      <c r="A7460" s="23">
        <v>179918</v>
      </c>
      <c r="B7460" s="37">
        <v>44342.804398148146</v>
      </c>
      <c r="D7460" s="38">
        <v>179918</v>
      </c>
      <c r="E7460" s="39">
        <v>44342.804398148146</v>
      </c>
    </row>
    <row r="7461" spans="1:5" x14ac:dyDescent="0.25">
      <c r="A7461" s="23">
        <v>179959</v>
      </c>
      <c r="B7461" s="37">
        <v>44352.768182870372</v>
      </c>
      <c r="D7461" s="38">
        <v>179959</v>
      </c>
      <c r="E7461" s="39">
        <v>44352.768182870372</v>
      </c>
    </row>
    <row r="7462" spans="1:5" x14ac:dyDescent="0.25">
      <c r="A7462" s="23">
        <v>180015</v>
      </c>
      <c r="B7462" s="37">
        <v>44310.515150462961</v>
      </c>
      <c r="D7462" s="38">
        <v>180015</v>
      </c>
      <c r="E7462" s="39">
        <v>44310.515150462961</v>
      </c>
    </row>
    <row r="7463" spans="1:5" x14ac:dyDescent="0.25">
      <c r="A7463" s="23">
        <v>180038</v>
      </c>
      <c r="B7463" s="37">
        <v>44377.873969907407</v>
      </c>
      <c r="D7463" s="38">
        <v>180038</v>
      </c>
      <c r="E7463" s="39">
        <v>44377.873969907407</v>
      </c>
    </row>
    <row r="7464" spans="1:5" x14ac:dyDescent="0.25">
      <c r="A7464" s="23">
        <v>180040</v>
      </c>
      <c r="B7464" s="37">
        <v>44376.842418981483</v>
      </c>
      <c r="D7464" s="38">
        <v>180040</v>
      </c>
      <c r="E7464" s="39">
        <v>44376.842418981483</v>
      </c>
    </row>
    <row r="7465" spans="1:5" x14ac:dyDescent="0.25">
      <c r="A7465" s="23">
        <v>180047</v>
      </c>
      <c r="B7465" s="37">
        <v>44313.176562499997</v>
      </c>
      <c r="D7465" s="38">
        <v>180047</v>
      </c>
      <c r="E7465" s="39">
        <v>44313.176562499997</v>
      </c>
    </row>
    <row r="7466" spans="1:5" x14ac:dyDescent="0.25">
      <c r="A7466" s="23">
        <v>180065</v>
      </c>
      <c r="B7466" s="37">
        <v>44374.707754629628</v>
      </c>
      <c r="D7466" s="38">
        <v>180065</v>
      </c>
      <c r="E7466" s="39">
        <v>44374.707754629628</v>
      </c>
    </row>
    <row r="7467" spans="1:5" x14ac:dyDescent="0.25">
      <c r="A7467" s="23">
        <v>180091</v>
      </c>
      <c r="B7467" s="37">
        <v>44303.456099537034</v>
      </c>
      <c r="D7467" s="38">
        <v>180091</v>
      </c>
      <c r="E7467" s="39">
        <v>44303.456099537034</v>
      </c>
    </row>
    <row r="7468" spans="1:5" x14ac:dyDescent="0.25">
      <c r="A7468" s="23">
        <v>180129</v>
      </c>
      <c r="B7468" s="37">
        <v>44310.521226851852</v>
      </c>
      <c r="D7468" s="38">
        <v>180129</v>
      </c>
      <c r="E7468" s="39">
        <v>44310.521226851852</v>
      </c>
    </row>
    <row r="7469" spans="1:5" x14ac:dyDescent="0.25">
      <c r="A7469" s="23">
        <v>180170</v>
      </c>
      <c r="B7469" s="37">
        <v>44293.842418981483</v>
      </c>
      <c r="D7469" s="38">
        <v>180170</v>
      </c>
      <c r="E7469" s="39">
        <v>44293.842418981483</v>
      </c>
    </row>
    <row r="7470" spans="1:5" x14ac:dyDescent="0.25">
      <c r="A7470" s="23">
        <v>180189</v>
      </c>
      <c r="B7470" s="37">
        <v>44343.902696759258</v>
      </c>
      <c r="D7470" s="38">
        <v>180189</v>
      </c>
      <c r="E7470" s="39">
        <v>44343.902696759258</v>
      </c>
    </row>
    <row r="7471" spans="1:5" x14ac:dyDescent="0.25">
      <c r="A7471" s="23">
        <v>180203</v>
      </c>
      <c r="B7471" s="37">
        <v>44313.001666666663</v>
      </c>
      <c r="D7471" s="38">
        <v>180203</v>
      </c>
      <c r="E7471" s="39">
        <v>44313.001666666663</v>
      </c>
    </row>
    <row r="7472" spans="1:5" x14ac:dyDescent="0.25">
      <c r="A7472" s="23">
        <v>180332</v>
      </c>
      <c r="B7472" s="37">
        <v>44293.47146990741</v>
      </c>
      <c r="D7472" s="38">
        <v>180332</v>
      </c>
      <c r="E7472" s="39">
        <v>44293.47146990741</v>
      </c>
    </row>
    <row r="7473" spans="1:5" x14ac:dyDescent="0.25">
      <c r="A7473" s="23">
        <v>180388</v>
      </c>
      <c r="B7473" s="37">
        <v>44332.52412037037</v>
      </c>
      <c r="D7473" s="38">
        <v>180388</v>
      </c>
      <c r="E7473" s="39">
        <v>44332.52412037037</v>
      </c>
    </row>
    <row r="7474" spans="1:5" x14ac:dyDescent="0.25">
      <c r="A7474" s="23">
        <v>180403</v>
      </c>
      <c r="B7474" s="37">
        <v>44291.545902777776</v>
      </c>
      <c r="D7474" s="38">
        <v>180403</v>
      </c>
      <c r="E7474" s="39">
        <v>44291.545902777776</v>
      </c>
    </row>
    <row r="7475" spans="1:5" x14ac:dyDescent="0.25">
      <c r="A7475" s="23">
        <v>180420</v>
      </c>
      <c r="B7475" s="37">
        <v>44346.622002314813</v>
      </c>
      <c r="D7475" s="38">
        <v>180420</v>
      </c>
      <c r="E7475" s="39">
        <v>44346.622002314813</v>
      </c>
    </row>
    <row r="7476" spans="1:5" x14ac:dyDescent="0.25">
      <c r="A7476" s="23">
        <v>180477</v>
      </c>
      <c r="B7476" s="37">
        <v>44333.816527777781</v>
      </c>
      <c r="D7476" s="38">
        <v>180477</v>
      </c>
      <c r="E7476" s="39">
        <v>44333.816527777781</v>
      </c>
    </row>
    <row r="7477" spans="1:5" x14ac:dyDescent="0.25">
      <c r="A7477" s="23">
        <v>180538</v>
      </c>
      <c r="B7477" s="37">
        <v>44337.777291666665</v>
      </c>
      <c r="D7477" s="38">
        <v>180538</v>
      </c>
      <c r="E7477" s="39">
        <v>44337.777291666665</v>
      </c>
    </row>
    <row r="7478" spans="1:5" x14ac:dyDescent="0.25">
      <c r="A7478" s="23">
        <v>180540</v>
      </c>
      <c r="B7478" s="37">
        <v>44372.283668981479</v>
      </c>
      <c r="D7478" s="38">
        <v>180540</v>
      </c>
      <c r="E7478" s="39">
        <v>44372.283668981479</v>
      </c>
    </row>
    <row r="7479" spans="1:5" x14ac:dyDescent="0.25">
      <c r="A7479" s="23">
        <v>180571</v>
      </c>
      <c r="B7479" s="37">
        <v>44372.442743055559</v>
      </c>
      <c r="D7479" s="38">
        <v>180571</v>
      </c>
      <c r="E7479" s="39">
        <v>44372.442743055559</v>
      </c>
    </row>
    <row r="7480" spans="1:5" x14ac:dyDescent="0.25">
      <c r="A7480" s="23">
        <v>180675</v>
      </c>
      <c r="B7480" s="37">
        <v>44350.51798611111</v>
      </c>
      <c r="D7480" s="38">
        <v>180675</v>
      </c>
      <c r="E7480" s="39">
        <v>44350.51798611111</v>
      </c>
    </row>
    <row r="7481" spans="1:5" x14ac:dyDescent="0.25">
      <c r="A7481" s="23">
        <v>180699</v>
      </c>
      <c r="B7481" s="37">
        <v>44345.737650462965</v>
      </c>
      <c r="D7481" s="38">
        <v>180699</v>
      </c>
      <c r="E7481" s="39">
        <v>44345.737650462965</v>
      </c>
    </row>
    <row r="7482" spans="1:5" x14ac:dyDescent="0.25">
      <c r="A7482" s="23">
        <v>180764</v>
      </c>
      <c r="B7482" s="37">
        <v>44377.642581018517</v>
      </c>
      <c r="D7482" s="38">
        <v>180764</v>
      </c>
      <c r="E7482" s="39">
        <v>44377.642581018517</v>
      </c>
    </row>
    <row r="7483" spans="1:5" x14ac:dyDescent="0.25">
      <c r="A7483" s="23">
        <v>180766</v>
      </c>
      <c r="B7483" s="37">
        <v>44372.583113425928</v>
      </c>
      <c r="D7483" s="38">
        <v>180766</v>
      </c>
      <c r="E7483" s="39">
        <v>44372.583113425928</v>
      </c>
    </row>
    <row r="7484" spans="1:5" x14ac:dyDescent="0.25">
      <c r="A7484" s="23">
        <v>180786</v>
      </c>
      <c r="B7484" s="37">
        <v>44322.852002314816</v>
      </c>
      <c r="D7484" s="38">
        <v>180786</v>
      </c>
      <c r="E7484" s="39">
        <v>44322.852002314816</v>
      </c>
    </row>
    <row r="7485" spans="1:5" x14ac:dyDescent="0.25">
      <c r="A7485" s="23">
        <v>180818</v>
      </c>
      <c r="B7485" s="37">
        <v>44307.053668981483</v>
      </c>
      <c r="D7485" s="38">
        <v>180818</v>
      </c>
      <c r="E7485" s="39">
        <v>44307.053668981483</v>
      </c>
    </row>
    <row r="7486" spans="1:5" x14ac:dyDescent="0.25">
      <c r="A7486" s="23">
        <v>180841</v>
      </c>
      <c r="B7486" s="37">
        <v>44342.803587962961</v>
      </c>
      <c r="D7486" s="38">
        <v>180841</v>
      </c>
      <c r="E7486" s="39">
        <v>44342.803587962961</v>
      </c>
    </row>
    <row r="7487" spans="1:5" x14ac:dyDescent="0.25">
      <c r="A7487" s="23">
        <v>180856</v>
      </c>
      <c r="B7487" s="37">
        <v>44304.966608796298</v>
      </c>
      <c r="D7487" s="38">
        <v>180856</v>
      </c>
      <c r="E7487" s="39">
        <v>44304.966608796298</v>
      </c>
    </row>
    <row r="7488" spans="1:5" x14ac:dyDescent="0.25">
      <c r="A7488" s="23">
        <v>180857</v>
      </c>
      <c r="B7488" s="37">
        <v>44311.759895833333</v>
      </c>
      <c r="D7488" s="38">
        <v>180857</v>
      </c>
      <c r="E7488" s="39">
        <v>44311.759895833333</v>
      </c>
    </row>
    <row r="7489" spans="1:5" x14ac:dyDescent="0.25">
      <c r="A7489" s="23">
        <v>180859</v>
      </c>
      <c r="B7489" s="37">
        <v>44311.783356481479</v>
      </c>
      <c r="D7489" s="38">
        <v>180859</v>
      </c>
      <c r="E7489" s="39">
        <v>44311.783356481479</v>
      </c>
    </row>
    <row r="7490" spans="1:5" x14ac:dyDescent="0.25">
      <c r="A7490" s="23">
        <v>180861</v>
      </c>
      <c r="B7490" s="37">
        <v>44371.919282407405</v>
      </c>
      <c r="D7490" s="38">
        <v>180861</v>
      </c>
      <c r="E7490" s="39">
        <v>44371.919282407405</v>
      </c>
    </row>
    <row r="7491" spans="1:5" x14ac:dyDescent="0.25">
      <c r="A7491" s="23">
        <v>180883</v>
      </c>
      <c r="B7491" s="37">
        <v>44310.363263888888</v>
      </c>
      <c r="D7491" s="38">
        <v>180883</v>
      </c>
      <c r="E7491" s="39">
        <v>44310.363263888888</v>
      </c>
    </row>
    <row r="7492" spans="1:5" x14ac:dyDescent="0.25">
      <c r="A7492" s="23">
        <v>181013</v>
      </c>
      <c r="B7492" s="37">
        <v>44332.856979166667</v>
      </c>
      <c r="D7492" s="38">
        <v>181013</v>
      </c>
      <c r="E7492" s="39">
        <v>44332.856979166667</v>
      </c>
    </row>
    <row r="7493" spans="1:5" x14ac:dyDescent="0.25">
      <c r="A7493" s="23">
        <v>181020</v>
      </c>
      <c r="B7493" s="37">
        <v>44375.035787037035</v>
      </c>
      <c r="D7493" s="38">
        <v>181020</v>
      </c>
      <c r="E7493" s="39">
        <v>44375.035787037035</v>
      </c>
    </row>
    <row r="7494" spans="1:5" x14ac:dyDescent="0.25">
      <c r="A7494" s="23">
        <v>181079</v>
      </c>
      <c r="B7494" s="37">
        <v>44344.667662037034</v>
      </c>
      <c r="D7494" s="38">
        <v>181079</v>
      </c>
      <c r="E7494" s="39">
        <v>44344.667662037034</v>
      </c>
    </row>
    <row r="7495" spans="1:5" x14ac:dyDescent="0.25">
      <c r="A7495" s="23">
        <v>181101</v>
      </c>
      <c r="B7495" s="37">
        <v>44386.178182870368</v>
      </c>
      <c r="D7495" s="38">
        <v>181101</v>
      </c>
      <c r="E7495" s="39">
        <v>44386.178182870368</v>
      </c>
    </row>
    <row r="7496" spans="1:5" x14ac:dyDescent="0.25">
      <c r="A7496" s="23">
        <v>181102</v>
      </c>
      <c r="B7496" s="37">
        <v>44377.917256944442</v>
      </c>
      <c r="D7496" s="38">
        <v>181102</v>
      </c>
      <c r="E7496" s="39">
        <v>44377.917256944442</v>
      </c>
    </row>
    <row r="7497" spans="1:5" x14ac:dyDescent="0.25">
      <c r="A7497" s="23">
        <v>181145</v>
      </c>
      <c r="B7497" s="37">
        <v>44389.305335648147</v>
      </c>
      <c r="D7497" s="38">
        <v>181145</v>
      </c>
      <c r="E7497" s="39">
        <v>44389.305335648147</v>
      </c>
    </row>
    <row r="7498" spans="1:5" x14ac:dyDescent="0.25">
      <c r="A7498" s="23">
        <v>181202</v>
      </c>
      <c r="B7498" s="37">
        <v>44345.100104166668</v>
      </c>
      <c r="D7498" s="38">
        <v>181202</v>
      </c>
      <c r="E7498" s="39">
        <v>44345.100104166668</v>
      </c>
    </row>
    <row r="7499" spans="1:5" x14ac:dyDescent="0.25">
      <c r="A7499" s="23">
        <v>181210</v>
      </c>
      <c r="B7499" s="37">
        <v>44310.873969907407</v>
      </c>
      <c r="D7499" s="38">
        <v>181210</v>
      </c>
      <c r="E7499" s="39">
        <v>44310.873969907407</v>
      </c>
    </row>
    <row r="7500" spans="1:5" x14ac:dyDescent="0.25">
      <c r="A7500" s="23">
        <v>181225</v>
      </c>
      <c r="B7500" s="37">
        <v>44375.793067129627</v>
      </c>
      <c r="D7500" s="38">
        <v>181225</v>
      </c>
      <c r="E7500" s="39">
        <v>44375.793067129627</v>
      </c>
    </row>
    <row r="7501" spans="1:5" x14ac:dyDescent="0.25">
      <c r="A7501" s="23">
        <v>181241</v>
      </c>
      <c r="B7501" s="37">
        <v>44314.637002314812</v>
      </c>
      <c r="D7501" s="38">
        <v>181241</v>
      </c>
      <c r="E7501" s="39">
        <v>44314.637002314812</v>
      </c>
    </row>
    <row r="7502" spans="1:5" x14ac:dyDescent="0.25">
      <c r="A7502" s="23">
        <v>181288</v>
      </c>
      <c r="B7502" s="37">
        <v>44310.428993055553</v>
      </c>
      <c r="D7502" s="38">
        <v>181288</v>
      </c>
      <c r="E7502" s="39">
        <v>44310.428993055553</v>
      </c>
    </row>
    <row r="7503" spans="1:5" x14ac:dyDescent="0.25">
      <c r="A7503" s="23">
        <v>181297</v>
      </c>
      <c r="B7503" s="37">
        <v>44335.842013888891</v>
      </c>
      <c r="D7503" s="38">
        <v>181297</v>
      </c>
      <c r="E7503" s="39">
        <v>44335.842013888891</v>
      </c>
    </row>
    <row r="7504" spans="1:5" x14ac:dyDescent="0.25">
      <c r="A7504" s="23">
        <v>181304</v>
      </c>
      <c r="B7504" s="37">
        <v>44408.648240740738</v>
      </c>
      <c r="D7504" s="38">
        <v>181304</v>
      </c>
      <c r="E7504" s="39">
        <v>44408.648240740738</v>
      </c>
    </row>
    <row r="7505" spans="1:5" x14ac:dyDescent="0.25">
      <c r="A7505" s="23">
        <v>181325</v>
      </c>
      <c r="B7505" s="37">
        <v>44290.423842592594</v>
      </c>
      <c r="D7505" s="38">
        <v>181325</v>
      </c>
      <c r="E7505" s="39">
        <v>44290.423842592594</v>
      </c>
    </row>
    <row r="7506" spans="1:5" x14ac:dyDescent="0.25">
      <c r="A7506" s="23">
        <v>181388</v>
      </c>
      <c r="B7506" s="37">
        <v>44409.084016203706</v>
      </c>
      <c r="D7506" s="38">
        <v>181388</v>
      </c>
      <c r="E7506" s="39">
        <v>44409.084016203706</v>
      </c>
    </row>
    <row r="7507" spans="1:5" x14ac:dyDescent="0.25">
      <c r="A7507" s="23">
        <v>181395</v>
      </c>
      <c r="B7507" s="37">
        <v>44302.668067129627</v>
      </c>
      <c r="D7507" s="38">
        <v>181395</v>
      </c>
      <c r="E7507" s="39">
        <v>44302.668067129627</v>
      </c>
    </row>
    <row r="7508" spans="1:5" x14ac:dyDescent="0.25">
      <c r="A7508" s="23">
        <v>181397</v>
      </c>
      <c r="B7508" s="37">
        <v>44298.298668981479</v>
      </c>
      <c r="D7508" s="38">
        <v>181397</v>
      </c>
      <c r="E7508" s="39">
        <v>44298.298668981479</v>
      </c>
    </row>
    <row r="7509" spans="1:5" x14ac:dyDescent="0.25">
      <c r="A7509" s="23">
        <v>181418</v>
      </c>
      <c r="B7509" s="37">
        <v>44398.466203703705</v>
      </c>
      <c r="D7509" s="38">
        <v>181418</v>
      </c>
      <c r="E7509" s="39">
        <v>44398.466203703705</v>
      </c>
    </row>
    <row r="7510" spans="1:5" x14ac:dyDescent="0.25">
      <c r="A7510" s="23">
        <v>181445</v>
      </c>
      <c r="B7510" s="37">
        <v>44303.026331018518</v>
      </c>
      <c r="D7510" s="38">
        <v>181445</v>
      </c>
      <c r="E7510" s="39">
        <v>44303.026331018518</v>
      </c>
    </row>
    <row r="7511" spans="1:5" x14ac:dyDescent="0.25">
      <c r="A7511" s="23">
        <v>181483</v>
      </c>
      <c r="B7511" s="37">
        <v>44337.013541666667</v>
      </c>
      <c r="D7511" s="38">
        <v>181483</v>
      </c>
      <c r="E7511" s="39">
        <v>44337.013541666667</v>
      </c>
    </row>
    <row r="7512" spans="1:5" x14ac:dyDescent="0.25">
      <c r="A7512" s="23">
        <v>181502</v>
      </c>
      <c r="B7512" s="37">
        <v>44355.964189814818</v>
      </c>
      <c r="D7512" s="38">
        <v>181502</v>
      </c>
      <c r="E7512" s="39">
        <v>44355.964189814818</v>
      </c>
    </row>
    <row r="7513" spans="1:5" x14ac:dyDescent="0.25">
      <c r="A7513" s="23">
        <v>181511</v>
      </c>
      <c r="B7513" s="37">
        <v>44310.858599537038</v>
      </c>
      <c r="D7513" s="38">
        <v>181511</v>
      </c>
      <c r="E7513" s="39">
        <v>44310.858599537038</v>
      </c>
    </row>
    <row r="7514" spans="1:5" x14ac:dyDescent="0.25">
      <c r="A7514" s="23">
        <v>181578</v>
      </c>
      <c r="B7514" s="37">
        <v>44381.182222222225</v>
      </c>
      <c r="D7514" s="38">
        <v>181578</v>
      </c>
      <c r="E7514" s="39">
        <v>44381.182222222225</v>
      </c>
    </row>
    <row r="7515" spans="1:5" x14ac:dyDescent="0.25">
      <c r="A7515" s="23">
        <v>181605</v>
      </c>
      <c r="B7515" s="37">
        <v>44351.736840277779</v>
      </c>
      <c r="D7515" s="38">
        <v>181605</v>
      </c>
      <c r="E7515" s="39">
        <v>44351.736840277779</v>
      </c>
    </row>
    <row r="7516" spans="1:5" x14ac:dyDescent="0.25">
      <c r="A7516" s="23">
        <v>181614</v>
      </c>
      <c r="B7516" s="37">
        <v>44314.579074074078</v>
      </c>
      <c r="D7516" s="38">
        <v>181614</v>
      </c>
      <c r="E7516" s="39">
        <v>44314.579074074078</v>
      </c>
    </row>
    <row r="7517" spans="1:5" x14ac:dyDescent="0.25">
      <c r="A7517" s="23">
        <v>181617</v>
      </c>
      <c r="B7517" s="37">
        <v>44314.907951388886</v>
      </c>
      <c r="D7517" s="38">
        <v>181617</v>
      </c>
      <c r="E7517" s="39">
        <v>44314.907951388886</v>
      </c>
    </row>
    <row r="7518" spans="1:5" x14ac:dyDescent="0.25">
      <c r="A7518" s="23">
        <v>181642</v>
      </c>
      <c r="B7518" s="37">
        <v>44375.124328703707</v>
      </c>
      <c r="D7518" s="38">
        <v>181642</v>
      </c>
      <c r="E7518" s="39">
        <v>44375.124328703707</v>
      </c>
    </row>
    <row r="7519" spans="1:5" x14ac:dyDescent="0.25">
      <c r="A7519" s="23">
        <v>181665</v>
      </c>
      <c r="B7519" s="37">
        <v>44364.703263888892</v>
      </c>
      <c r="D7519" s="38">
        <v>181665</v>
      </c>
      <c r="E7519" s="39">
        <v>44364.703263888892</v>
      </c>
    </row>
    <row r="7520" spans="1:5" x14ac:dyDescent="0.25">
      <c r="A7520" s="23">
        <v>181676</v>
      </c>
      <c r="B7520" s="37">
        <v>44366.504236111112</v>
      </c>
      <c r="D7520" s="38">
        <v>181676</v>
      </c>
      <c r="E7520" s="39">
        <v>44366.504236111112</v>
      </c>
    </row>
    <row r="7521" spans="1:5" x14ac:dyDescent="0.25">
      <c r="A7521" s="23">
        <v>181731</v>
      </c>
      <c r="B7521" s="37">
        <v>44374.035000000003</v>
      </c>
      <c r="D7521" s="38">
        <v>181731</v>
      </c>
      <c r="E7521" s="39">
        <v>44374.035000000003</v>
      </c>
    </row>
    <row r="7522" spans="1:5" x14ac:dyDescent="0.25">
      <c r="A7522" s="23">
        <v>181747</v>
      </c>
      <c r="B7522" s="37">
        <v>44315.622766203705</v>
      </c>
      <c r="D7522" s="38">
        <v>181747</v>
      </c>
      <c r="E7522" s="39">
        <v>44315.622766203705</v>
      </c>
    </row>
    <row r="7523" spans="1:5" x14ac:dyDescent="0.25">
      <c r="A7523" s="23">
        <v>181785</v>
      </c>
      <c r="B7523" s="37">
        <v>44377.664826388886</v>
      </c>
      <c r="D7523" s="38">
        <v>181785</v>
      </c>
      <c r="E7523" s="39">
        <v>44377.664826388886</v>
      </c>
    </row>
    <row r="7524" spans="1:5" x14ac:dyDescent="0.25">
      <c r="A7524" s="23">
        <v>181809</v>
      </c>
      <c r="B7524" s="37">
        <v>44313.84039351852</v>
      </c>
      <c r="D7524" s="38">
        <v>181809</v>
      </c>
      <c r="E7524" s="39">
        <v>44313.84039351852</v>
      </c>
    </row>
    <row r="7525" spans="1:5" x14ac:dyDescent="0.25">
      <c r="A7525" s="23">
        <v>181838</v>
      </c>
      <c r="B7525" s="37">
        <v>44377.767581018517</v>
      </c>
      <c r="D7525" s="38">
        <v>181838</v>
      </c>
      <c r="E7525" s="39">
        <v>44377.767581018517</v>
      </c>
    </row>
    <row r="7526" spans="1:5" x14ac:dyDescent="0.25">
      <c r="A7526" s="23">
        <v>181843</v>
      </c>
      <c r="B7526" s="37">
        <v>44294.453668981485</v>
      </c>
      <c r="D7526" s="38">
        <v>181843</v>
      </c>
      <c r="E7526" s="39">
        <v>44294.453668981485</v>
      </c>
    </row>
    <row r="7527" spans="1:5" x14ac:dyDescent="0.25">
      <c r="A7527" s="23">
        <v>181867</v>
      </c>
      <c r="B7527" s="37">
        <v>44345.873564814814</v>
      </c>
      <c r="D7527" s="38">
        <v>181867</v>
      </c>
      <c r="E7527" s="39">
        <v>44345.873564814814</v>
      </c>
    </row>
    <row r="7528" spans="1:5" x14ac:dyDescent="0.25">
      <c r="A7528" s="23">
        <v>181871</v>
      </c>
      <c r="B7528" s="37">
        <v>44304.877210648148</v>
      </c>
      <c r="D7528" s="38">
        <v>181871</v>
      </c>
      <c r="E7528" s="39">
        <v>44304.877210648148</v>
      </c>
    </row>
    <row r="7529" spans="1:5" x14ac:dyDescent="0.25">
      <c r="A7529" s="23">
        <v>181924</v>
      </c>
      <c r="B7529" s="37">
        <v>44398.809652777774</v>
      </c>
      <c r="D7529" s="38">
        <v>181924</v>
      </c>
      <c r="E7529" s="39">
        <v>44398.809652777774</v>
      </c>
    </row>
    <row r="7530" spans="1:5" x14ac:dyDescent="0.25">
      <c r="A7530" s="23">
        <v>181965</v>
      </c>
      <c r="B7530" s="37">
        <v>44309.776076388887</v>
      </c>
      <c r="D7530" s="38">
        <v>181965</v>
      </c>
      <c r="E7530" s="39">
        <v>44309.776076388887</v>
      </c>
    </row>
    <row r="7531" spans="1:5" x14ac:dyDescent="0.25">
      <c r="A7531" s="23">
        <v>181987</v>
      </c>
      <c r="B7531" s="37">
        <v>44317.506331018521</v>
      </c>
      <c r="D7531" s="38">
        <v>181987</v>
      </c>
      <c r="E7531" s="39">
        <v>44317.506331018521</v>
      </c>
    </row>
    <row r="7532" spans="1:5" x14ac:dyDescent="0.25">
      <c r="A7532" s="23">
        <v>181992</v>
      </c>
      <c r="B7532" s="37">
        <v>44405.72146990741</v>
      </c>
      <c r="D7532" s="38">
        <v>181992</v>
      </c>
      <c r="E7532" s="39">
        <v>44405.72146990741</v>
      </c>
    </row>
    <row r="7533" spans="1:5" x14ac:dyDescent="0.25">
      <c r="A7533" s="23">
        <v>182015</v>
      </c>
      <c r="B7533" s="37">
        <v>44340.615474537037</v>
      </c>
      <c r="D7533" s="38">
        <v>182015</v>
      </c>
      <c r="E7533" s="39">
        <v>44340.615474537037</v>
      </c>
    </row>
    <row r="7534" spans="1:5" x14ac:dyDescent="0.25">
      <c r="A7534" s="23">
        <v>182021</v>
      </c>
      <c r="B7534" s="37">
        <v>44310.432222222225</v>
      </c>
      <c r="D7534" s="38">
        <v>182021</v>
      </c>
      <c r="E7534" s="39">
        <v>44310.432222222225</v>
      </c>
    </row>
    <row r="7535" spans="1:5" x14ac:dyDescent="0.25">
      <c r="A7535" s="23">
        <v>182027</v>
      </c>
      <c r="B7535" s="37">
        <v>44295.796712962961</v>
      </c>
      <c r="D7535" s="38">
        <v>182027</v>
      </c>
      <c r="E7535" s="39">
        <v>44295.796712962961</v>
      </c>
    </row>
    <row r="7536" spans="1:5" x14ac:dyDescent="0.25">
      <c r="A7536" s="23">
        <v>182055</v>
      </c>
      <c r="B7536" s="37">
        <v>44327.782141203701</v>
      </c>
      <c r="D7536" s="38">
        <v>182055</v>
      </c>
      <c r="E7536" s="39">
        <v>44327.782141203701</v>
      </c>
    </row>
    <row r="7537" spans="1:5" x14ac:dyDescent="0.25">
      <c r="A7537" s="23">
        <v>182072</v>
      </c>
      <c r="B7537" s="37">
        <v>44311.370925925927</v>
      </c>
      <c r="D7537" s="38">
        <v>182072</v>
      </c>
      <c r="E7537" s="39">
        <v>44311.370925925927</v>
      </c>
    </row>
    <row r="7538" spans="1:5" x14ac:dyDescent="0.25">
      <c r="A7538" s="23">
        <v>182112</v>
      </c>
      <c r="B7538" s="37">
        <v>44354.41847222222</v>
      </c>
      <c r="D7538" s="38">
        <v>182112</v>
      </c>
      <c r="E7538" s="39">
        <v>44354.41847222222</v>
      </c>
    </row>
    <row r="7539" spans="1:5" x14ac:dyDescent="0.25">
      <c r="A7539" s="23">
        <v>182113</v>
      </c>
      <c r="B7539" s="37">
        <v>44372.509895833333</v>
      </c>
      <c r="D7539" s="38">
        <v>182113</v>
      </c>
      <c r="E7539" s="39">
        <v>44372.509895833333</v>
      </c>
    </row>
    <row r="7540" spans="1:5" x14ac:dyDescent="0.25">
      <c r="A7540" s="23">
        <v>182115</v>
      </c>
      <c r="B7540" s="37">
        <v>44407.845659722225</v>
      </c>
      <c r="D7540" s="38">
        <v>182115</v>
      </c>
      <c r="E7540" s="39">
        <v>44407.845659722225</v>
      </c>
    </row>
    <row r="7541" spans="1:5" x14ac:dyDescent="0.25">
      <c r="A7541" s="23">
        <v>182119</v>
      </c>
      <c r="B7541" s="37">
        <v>44343.750185185185</v>
      </c>
      <c r="D7541" s="38">
        <v>182119</v>
      </c>
      <c r="E7541" s="39">
        <v>44343.750185185185</v>
      </c>
    </row>
    <row r="7542" spans="1:5" x14ac:dyDescent="0.25">
      <c r="A7542" s="23">
        <v>182121</v>
      </c>
      <c r="B7542" s="37">
        <v>44344.47146990741</v>
      </c>
      <c r="D7542" s="38">
        <v>182121</v>
      </c>
      <c r="E7542" s="39">
        <v>44344.47146990741</v>
      </c>
    </row>
    <row r="7543" spans="1:5" x14ac:dyDescent="0.25">
      <c r="A7543" s="23">
        <v>182124</v>
      </c>
      <c r="B7543" s="37">
        <v>44353.803587962961</v>
      </c>
      <c r="D7543" s="38">
        <v>182124</v>
      </c>
      <c r="E7543" s="39">
        <v>44353.803587962961</v>
      </c>
    </row>
    <row r="7544" spans="1:5" x14ac:dyDescent="0.25">
      <c r="A7544" s="23">
        <v>182176</v>
      </c>
      <c r="B7544" s="37">
        <v>44311.304907407408</v>
      </c>
      <c r="D7544" s="38">
        <v>182176</v>
      </c>
      <c r="E7544" s="39">
        <v>44311.304907407408</v>
      </c>
    </row>
    <row r="7545" spans="1:5" x14ac:dyDescent="0.25">
      <c r="A7545" s="23">
        <v>182182</v>
      </c>
      <c r="B7545" s="37">
        <v>44393.343333333331</v>
      </c>
      <c r="D7545" s="38">
        <v>182182</v>
      </c>
      <c r="E7545" s="39">
        <v>44393.343333333331</v>
      </c>
    </row>
    <row r="7546" spans="1:5" x14ac:dyDescent="0.25">
      <c r="A7546" s="23">
        <v>182188</v>
      </c>
      <c r="B7546" s="37">
        <v>44342.325023148151</v>
      </c>
      <c r="D7546" s="38">
        <v>182188</v>
      </c>
      <c r="E7546" s="39">
        <v>44342.325023148151</v>
      </c>
    </row>
    <row r="7547" spans="1:5" x14ac:dyDescent="0.25">
      <c r="A7547" s="23">
        <v>182203</v>
      </c>
      <c r="B7547" s="37">
        <v>44313.913217592592</v>
      </c>
      <c r="D7547" s="38">
        <v>182203</v>
      </c>
      <c r="E7547" s="39">
        <v>44313.913217592592</v>
      </c>
    </row>
    <row r="7548" spans="1:5" x14ac:dyDescent="0.25">
      <c r="A7548" s="23">
        <v>182208</v>
      </c>
      <c r="B7548" s="37">
        <v>44332.560868055552</v>
      </c>
      <c r="D7548" s="38">
        <v>182208</v>
      </c>
      <c r="E7548" s="39">
        <v>44332.560868055552</v>
      </c>
    </row>
    <row r="7549" spans="1:5" x14ac:dyDescent="0.25">
      <c r="A7549" s="23">
        <v>182210</v>
      </c>
      <c r="B7549" s="37">
        <v>44316.700023148151</v>
      </c>
      <c r="D7549" s="38">
        <v>182210</v>
      </c>
      <c r="E7549" s="39">
        <v>44316.700023148151</v>
      </c>
    </row>
    <row r="7550" spans="1:5" x14ac:dyDescent="0.25">
      <c r="A7550" s="23">
        <v>182218</v>
      </c>
      <c r="B7550" s="37">
        <v>44375.032951388886</v>
      </c>
      <c r="D7550" s="38">
        <v>182218</v>
      </c>
      <c r="E7550" s="39">
        <v>44375.032951388886</v>
      </c>
    </row>
    <row r="7551" spans="1:5" x14ac:dyDescent="0.25">
      <c r="A7551" s="23">
        <v>182227</v>
      </c>
      <c r="B7551" s="37">
        <v>44307.897037037037</v>
      </c>
      <c r="D7551" s="38">
        <v>182227</v>
      </c>
      <c r="E7551" s="39">
        <v>44307.897037037037</v>
      </c>
    </row>
    <row r="7552" spans="1:5" x14ac:dyDescent="0.25">
      <c r="A7552" s="23">
        <v>182286</v>
      </c>
      <c r="B7552" s="37">
        <v>44310.563738425924</v>
      </c>
      <c r="D7552" s="38">
        <v>182286</v>
      </c>
      <c r="E7552" s="39">
        <v>44310.563738425924</v>
      </c>
    </row>
    <row r="7553" spans="1:5" x14ac:dyDescent="0.25">
      <c r="A7553" s="23">
        <v>182390</v>
      </c>
      <c r="B7553" s="37">
        <v>44401.811678240738</v>
      </c>
      <c r="D7553" s="38">
        <v>182390</v>
      </c>
      <c r="E7553" s="39">
        <v>44401.811678240738</v>
      </c>
    </row>
    <row r="7554" spans="1:5" x14ac:dyDescent="0.25">
      <c r="A7554" s="23">
        <v>182402</v>
      </c>
      <c r="B7554" s="37">
        <v>44376.772835648146</v>
      </c>
      <c r="D7554" s="38">
        <v>182402</v>
      </c>
      <c r="E7554" s="39">
        <v>44376.772835648146</v>
      </c>
    </row>
    <row r="7555" spans="1:5" x14ac:dyDescent="0.25">
      <c r="A7555" s="23">
        <v>182408</v>
      </c>
      <c r="B7555" s="37">
        <v>44312.899328703701</v>
      </c>
      <c r="D7555" s="38">
        <v>182408</v>
      </c>
      <c r="E7555" s="39">
        <v>44312.899328703701</v>
      </c>
    </row>
    <row r="7556" spans="1:5" x14ac:dyDescent="0.25">
      <c r="A7556" s="23">
        <v>182423</v>
      </c>
      <c r="B7556" s="37">
        <v>44396.749374999999</v>
      </c>
      <c r="D7556" s="38">
        <v>182423</v>
      </c>
      <c r="E7556" s="39">
        <v>44396.749374999999</v>
      </c>
    </row>
    <row r="7557" spans="1:5" x14ac:dyDescent="0.25">
      <c r="A7557" s="23">
        <v>182517</v>
      </c>
      <c r="B7557" s="37">
        <v>44344.765960648147</v>
      </c>
      <c r="D7557" s="38">
        <v>182517</v>
      </c>
      <c r="E7557" s="39">
        <v>44344.765960648147</v>
      </c>
    </row>
    <row r="7558" spans="1:5" x14ac:dyDescent="0.25">
      <c r="A7558" s="23">
        <v>182580</v>
      </c>
      <c r="B7558" s="37">
        <v>44315.607789351852</v>
      </c>
      <c r="D7558" s="38">
        <v>182580</v>
      </c>
      <c r="E7558" s="39">
        <v>44315.607789351852</v>
      </c>
    </row>
    <row r="7559" spans="1:5" x14ac:dyDescent="0.25">
      <c r="A7559" s="23">
        <v>182604</v>
      </c>
      <c r="B7559" s="37">
        <v>44352.927395833336</v>
      </c>
      <c r="D7559" s="38">
        <v>182604</v>
      </c>
      <c r="E7559" s="39">
        <v>44352.927395833336</v>
      </c>
    </row>
    <row r="7560" spans="1:5" x14ac:dyDescent="0.25">
      <c r="A7560" s="23">
        <v>182621</v>
      </c>
      <c r="B7560" s="37">
        <v>44310.104768518519</v>
      </c>
      <c r="D7560" s="38">
        <v>182621</v>
      </c>
      <c r="E7560" s="39">
        <v>44310.104768518519</v>
      </c>
    </row>
    <row r="7561" spans="1:5" x14ac:dyDescent="0.25">
      <c r="A7561" s="23">
        <v>182711</v>
      </c>
      <c r="B7561" s="37">
        <v>44373.303206018521</v>
      </c>
      <c r="D7561" s="38">
        <v>182711</v>
      </c>
      <c r="E7561" s="39">
        <v>44373.303206018521</v>
      </c>
    </row>
    <row r="7562" spans="1:5" x14ac:dyDescent="0.25">
      <c r="A7562" s="23">
        <v>182712</v>
      </c>
      <c r="B7562" s="37">
        <v>44381.619375000002</v>
      </c>
      <c r="D7562" s="38">
        <v>182712</v>
      </c>
      <c r="E7562" s="39">
        <v>44381.619375000002</v>
      </c>
    </row>
    <row r="7563" spans="1:5" x14ac:dyDescent="0.25">
      <c r="A7563" s="23">
        <v>182715</v>
      </c>
      <c r="B7563" s="37">
        <v>44315.853750000002</v>
      </c>
      <c r="D7563" s="38">
        <v>182715</v>
      </c>
      <c r="E7563" s="39">
        <v>44315.853750000002</v>
      </c>
    </row>
    <row r="7564" spans="1:5" x14ac:dyDescent="0.25">
      <c r="A7564" s="23">
        <v>182736</v>
      </c>
      <c r="B7564" s="37">
        <v>44294.843634259261</v>
      </c>
      <c r="D7564" s="38">
        <v>182736</v>
      </c>
      <c r="E7564" s="39">
        <v>44294.843634259261</v>
      </c>
    </row>
    <row r="7565" spans="1:5" x14ac:dyDescent="0.25">
      <c r="A7565" s="23">
        <v>182751</v>
      </c>
      <c r="B7565" s="37">
        <v>44372.218229166669</v>
      </c>
      <c r="D7565" s="38">
        <v>182751</v>
      </c>
      <c r="E7565" s="39">
        <v>44372.218229166669</v>
      </c>
    </row>
    <row r="7566" spans="1:5" x14ac:dyDescent="0.25">
      <c r="A7566" s="23">
        <v>182781</v>
      </c>
      <c r="B7566" s="37">
        <v>44335.818958333337</v>
      </c>
      <c r="D7566" s="38">
        <v>182781</v>
      </c>
      <c r="E7566" s="39">
        <v>44335.818958333337</v>
      </c>
    </row>
    <row r="7567" spans="1:5" x14ac:dyDescent="0.25">
      <c r="A7567" s="23">
        <v>182790</v>
      </c>
      <c r="B7567" s="37">
        <v>44392.816122685188</v>
      </c>
      <c r="D7567" s="38">
        <v>182790</v>
      </c>
      <c r="E7567" s="39">
        <v>44392.816122685188</v>
      </c>
    </row>
    <row r="7568" spans="1:5" x14ac:dyDescent="0.25">
      <c r="A7568" s="23">
        <v>182810</v>
      </c>
      <c r="B7568" s="37">
        <v>44393.170092592591</v>
      </c>
      <c r="D7568" s="38">
        <v>182810</v>
      </c>
      <c r="E7568" s="39">
        <v>44393.170092592591</v>
      </c>
    </row>
    <row r="7569" spans="1:5" x14ac:dyDescent="0.25">
      <c r="A7569" s="23">
        <v>182816</v>
      </c>
      <c r="B7569" s="37">
        <v>44377.755046296297</v>
      </c>
      <c r="D7569" s="38">
        <v>182816</v>
      </c>
      <c r="E7569" s="39">
        <v>44377.755046296297</v>
      </c>
    </row>
    <row r="7570" spans="1:5" x14ac:dyDescent="0.25">
      <c r="A7570" s="23">
        <v>182822</v>
      </c>
      <c r="B7570" s="37">
        <v>44310.814108796294</v>
      </c>
      <c r="D7570" s="38">
        <v>182822</v>
      </c>
      <c r="E7570" s="39">
        <v>44310.814108796294</v>
      </c>
    </row>
    <row r="7571" spans="1:5" x14ac:dyDescent="0.25">
      <c r="A7571" s="23">
        <v>182871</v>
      </c>
      <c r="B7571" s="37">
        <v>44374.68478009259</v>
      </c>
      <c r="D7571" s="38">
        <v>182871</v>
      </c>
      <c r="E7571" s="39">
        <v>44374.68478009259</v>
      </c>
    </row>
    <row r="7572" spans="1:5" x14ac:dyDescent="0.25">
      <c r="A7572" s="23">
        <v>182929</v>
      </c>
      <c r="B7572" s="37">
        <v>44310.726319444446</v>
      </c>
      <c r="D7572" s="38">
        <v>182929</v>
      </c>
      <c r="E7572" s="39">
        <v>44310.726319444446</v>
      </c>
    </row>
    <row r="7573" spans="1:5" x14ac:dyDescent="0.25">
      <c r="A7573" s="23">
        <v>182935</v>
      </c>
      <c r="B7573" s="37">
        <v>44319.743310185186</v>
      </c>
      <c r="D7573" s="38">
        <v>182935</v>
      </c>
      <c r="E7573" s="39">
        <v>44319.743310185186</v>
      </c>
    </row>
    <row r="7574" spans="1:5" x14ac:dyDescent="0.25">
      <c r="A7574" s="23">
        <v>182944</v>
      </c>
      <c r="B7574" s="37">
        <v>44351.657546296294</v>
      </c>
      <c r="D7574" s="38">
        <v>182944</v>
      </c>
      <c r="E7574" s="39">
        <v>44351.657546296294</v>
      </c>
    </row>
    <row r="7575" spans="1:5" x14ac:dyDescent="0.25">
      <c r="A7575" s="23">
        <v>182975</v>
      </c>
      <c r="B7575" s="37">
        <v>44337.99695601852</v>
      </c>
      <c r="D7575" s="38">
        <v>182975</v>
      </c>
      <c r="E7575" s="39">
        <v>44337.99695601852</v>
      </c>
    </row>
    <row r="7576" spans="1:5" x14ac:dyDescent="0.25">
      <c r="A7576" s="23">
        <v>182979</v>
      </c>
      <c r="B7576" s="37">
        <v>44359.518391203703</v>
      </c>
      <c r="D7576" s="38">
        <v>182979</v>
      </c>
      <c r="E7576" s="39">
        <v>44359.518391203703</v>
      </c>
    </row>
    <row r="7577" spans="1:5" x14ac:dyDescent="0.25">
      <c r="A7577" s="23">
        <v>182984</v>
      </c>
      <c r="B7577" s="37">
        <v>44345.712569444448</v>
      </c>
      <c r="D7577" s="38">
        <v>182984</v>
      </c>
      <c r="E7577" s="39">
        <v>44345.712569444448</v>
      </c>
    </row>
    <row r="7578" spans="1:5" x14ac:dyDescent="0.25">
      <c r="A7578" s="23">
        <v>183005</v>
      </c>
      <c r="B7578" s="37">
        <v>44343.687083333331</v>
      </c>
      <c r="D7578" s="38">
        <v>183005</v>
      </c>
      <c r="E7578" s="39">
        <v>44343.687083333331</v>
      </c>
    </row>
    <row r="7579" spans="1:5" x14ac:dyDescent="0.25">
      <c r="A7579" s="23">
        <v>183025</v>
      </c>
      <c r="B7579" s="37">
        <v>44328.735625000001</v>
      </c>
      <c r="D7579" s="38">
        <v>183025</v>
      </c>
      <c r="E7579" s="39">
        <v>44328.735625000001</v>
      </c>
    </row>
    <row r="7580" spans="1:5" x14ac:dyDescent="0.25">
      <c r="A7580" s="23">
        <v>183042</v>
      </c>
      <c r="B7580" s="37">
        <v>44311.463425925926</v>
      </c>
      <c r="D7580" s="38">
        <v>183042</v>
      </c>
      <c r="E7580" s="39">
        <v>44311.463425925926</v>
      </c>
    </row>
    <row r="7581" spans="1:5" x14ac:dyDescent="0.25">
      <c r="A7581" s="23">
        <v>183097</v>
      </c>
      <c r="B7581" s="37">
        <v>44396.744525462964</v>
      </c>
      <c r="D7581" s="38">
        <v>183097</v>
      </c>
      <c r="E7581" s="39">
        <v>44396.744525462964</v>
      </c>
    </row>
    <row r="7582" spans="1:5" x14ac:dyDescent="0.25">
      <c r="A7582" s="23">
        <v>183101</v>
      </c>
      <c r="B7582" s="37">
        <v>44310.594444444447</v>
      </c>
      <c r="D7582" s="38">
        <v>183101</v>
      </c>
      <c r="E7582" s="39">
        <v>44310.594444444447</v>
      </c>
    </row>
    <row r="7583" spans="1:5" x14ac:dyDescent="0.25">
      <c r="A7583" s="23">
        <v>183116</v>
      </c>
      <c r="B7583" s="37">
        <v>44295.919282407405</v>
      </c>
      <c r="D7583" s="38">
        <v>183116</v>
      </c>
      <c r="E7583" s="39">
        <v>44295.919282407405</v>
      </c>
    </row>
    <row r="7584" spans="1:5" x14ac:dyDescent="0.25">
      <c r="A7584" s="23">
        <v>183117</v>
      </c>
      <c r="B7584" s="37">
        <v>44397.754641203705</v>
      </c>
      <c r="D7584" s="38">
        <v>183117</v>
      </c>
      <c r="E7584" s="39">
        <v>44397.754641203705</v>
      </c>
    </row>
    <row r="7585" spans="1:5" x14ac:dyDescent="0.25">
      <c r="A7585" s="23">
        <v>183139</v>
      </c>
      <c r="B7585" s="37">
        <v>44394.228750000002</v>
      </c>
      <c r="D7585" s="38">
        <v>183139</v>
      </c>
      <c r="E7585" s="39">
        <v>44394.228750000002</v>
      </c>
    </row>
    <row r="7586" spans="1:5" x14ac:dyDescent="0.25">
      <c r="A7586" s="23">
        <v>183161</v>
      </c>
      <c r="B7586" s="37">
        <v>44396.73400462963</v>
      </c>
      <c r="D7586" s="38">
        <v>183161</v>
      </c>
      <c r="E7586" s="39">
        <v>44396.73400462963</v>
      </c>
    </row>
    <row r="7587" spans="1:5" x14ac:dyDescent="0.25">
      <c r="A7587" s="23">
        <v>183163</v>
      </c>
      <c r="B7587" s="37">
        <v>44349.900266203702</v>
      </c>
      <c r="D7587" s="38">
        <v>183163</v>
      </c>
      <c r="E7587" s="39">
        <v>44349.900266203702</v>
      </c>
    </row>
    <row r="7588" spans="1:5" x14ac:dyDescent="0.25">
      <c r="A7588" s="23">
        <v>183193</v>
      </c>
      <c r="B7588" s="37">
        <v>44374.482465277775</v>
      </c>
      <c r="D7588" s="38">
        <v>183193</v>
      </c>
      <c r="E7588" s="39">
        <v>44374.482465277775</v>
      </c>
    </row>
    <row r="7589" spans="1:5" x14ac:dyDescent="0.25">
      <c r="A7589" s="23">
        <v>183279</v>
      </c>
      <c r="B7589" s="37">
        <v>44343.716203703705</v>
      </c>
      <c r="D7589" s="38">
        <v>183279</v>
      </c>
      <c r="E7589" s="39">
        <v>44343.716203703705</v>
      </c>
    </row>
    <row r="7590" spans="1:5" x14ac:dyDescent="0.25">
      <c r="A7590" s="23">
        <v>183286</v>
      </c>
      <c r="B7590" s="37">
        <v>44408.950289351851</v>
      </c>
      <c r="D7590" s="38">
        <v>183286</v>
      </c>
      <c r="E7590" s="39">
        <v>44408.950289351851</v>
      </c>
    </row>
    <row r="7591" spans="1:5" x14ac:dyDescent="0.25">
      <c r="A7591" s="23">
        <v>183288</v>
      </c>
      <c r="B7591" s="37">
        <v>44320.865879629629</v>
      </c>
      <c r="D7591" s="38">
        <v>183288</v>
      </c>
      <c r="E7591" s="39">
        <v>44320.865879629629</v>
      </c>
    </row>
    <row r="7592" spans="1:5" x14ac:dyDescent="0.25">
      <c r="A7592" s="23">
        <v>183298</v>
      </c>
      <c r="B7592" s="37">
        <v>44357.769201388888</v>
      </c>
      <c r="D7592" s="38">
        <v>183298</v>
      </c>
      <c r="E7592" s="39">
        <v>44357.769201388888</v>
      </c>
    </row>
    <row r="7593" spans="1:5" x14ac:dyDescent="0.25">
      <c r="A7593" s="23">
        <v>183339</v>
      </c>
      <c r="B7593" s="37">
        <v>44365.460949074077</v>
      </c>
      <c r="D7593" s="38">
        <v>183339</v>
      </c>
      <c r="E7593" s="39">
        <v>44365.460949074077</v>
      </c>
    </row>
    <row r="7594" spans="1:5" x14ac:dyDescent="0.25">
      <c r="A7594" s="23">
        <v>183345</v>
      </c>
      <c r="B7594" s="37">
        <v>44344.789826388886</v>
      </c>
      <c r="D7594" s="38">
        <v>183345</v>
      </c>
      <c r="E7594" s="39">
        <v>44344.789826388886</v>
      </c>
    </row>
    <row r="7595" spans="1:5" x14ac:dyDescent="0.25">
      <c r="A7595" s="23">
        <v>183354</v>
      </c>
      <c r="B7595" s="37">
        <v>44343.935335648152</v>
      </c>
      <c r="D7595" s="38">
        <v>183354</v>
      </c>
      <c r="E7595" s="39">
        <v>44343.935335648152</v>
      </c>
    </row>
    <row r="7596" spans="1:5" x14ac:dyDescent="0.25">
      <c r="A7596" s="23">
        <v>183355</v>
      </c>
      <c r="B7596" s="37">
        <v>44315.178182870368</v>
      </c>
      <c r="D7596" s="38">
        <v>183355</v>
      </c>
      <c r="E7596" s="39">
        <v>44315.178182870368</v>
      </c>
    </row>
    <row r="7597" spans="1:5" x14ac:dyDescent="0.25">
      <c r="A7597" s="23">
        <v>183386</v>
      </c>
      <c r="B7597" s="37">
        <v>44325.952048611114</v>
      </c>
      <c r="D7597" s="38">
        <v>183386</v>
      </c>
      <c r="E7597" s="39">
        <v>44325.952048611114</v>
      </c>
    </row>
    <row r="7598" spans="1:5" x14ac:dyDescent="0.25">
      <c r="A7598" s="23">
        <v>183418</v>
      </c>
      <c r="B7598" s="37">
        <v>44318.753344907411</v>
      </c>
      <c r="D7598" s="38">
        <v>183418</v>
      </c>
      <c r="E7598" s="39">
        <v>44318.753344907411</v>
      </c>
    </row>
    <row r="7599" spans="1:5" x14ac:dyDescent="0.25">
      <c r="A7599" s="23">
        <v>183441</v>
      </c>
      <c r="B7599" s="37">
        <v>44294.760300925926</v>
      </c>
      <c r="D7599" s="38">
        <v>183441</v>
      </c>
      <c r="E7599" s="39">
        <v>44294.760300925926</v>
      </c>
    </row>
    <row r="7600" spans="1:5" x14ac:dyDescent="0.25">
      <c r="A7600" s="23">
        <v>183522</v>
      </c>
      <c r="B7600" s="37">
        <v>44345.037511574075</v>
      </c>
      <c r="D7600" s="38">
        <v>183522</v>
      </c>
      <c r="E7600" s="39">
        <v>44345.037511574075</v>
      </c>
    </row>
    <row r="7601" spans="1:5" x14ac:dyDescent="0.25">
      <c r="A7601" s="23">
        <v>183553</v>
      </c>
      <c r="B7601" s="37">
        <v>44344.520416666666</v>
      </c>
      <c r="D7601" s="38">
        <v>183553</v>
      </c>
      <c r="E7601" s="39">
        <v>44344.520416666666</v>
      </c>
    </row>
    <row r="7602" spans="1:5" x14ac:dyDescent="0.25">
      <c r="A7602" s="23">
        <v>183554</v>
      </c>
      <c r="B7602" s="37">
        <v>44377.666851851849</v>
      </c>
      <c r="D7602" s="38">
        <v>183554</v>
      </c>
      <c r="E7602" s="39">
        <v>44377.666851851849</v>
      </c>
    </row>
    <row r="7603" spans="1:5" x14ac:dyDescent="0.25">
      <c r="A7603" s="23">
        <v>183560</v>
      </c>
      <c r="B7603" s="37">
        <v>44305.699618055558</v>
      </c>
      <c r="D7603" s="38">
        <v>183560</v>
      </c>
      <c r="E7603" s="39">
        <v>44305.699618055558</v>
      </c>
    </row>
    <row r="7604" spans="1:5" x14ac:dyDescent="0.25">
      <c r="A7604" s="23">
        <v>183576</v>
      </c>
      <c r="B7604" s="37">
        <v>44342.191666666666</v>
      </c>
      <c r="D7604" s="38">
        <v>183576</v>
      </c>
      <c r="E7604" s="39">
        <v>44342.191666666666</v>
      </c>
    </row>
    <row r="7605" spans="1:5" x14ac:dyDescent="0.25">
      <c r="A7605" s="23">
        <v>183583</v>
      </c>
      <c r="B7605" s="37">
        <v>44295.74695601852</v>
      </c>
      <c r="D7605" s="38">
        <v>183583</v>
      </c>
      <c r="E7605" s="39">
        <v>44295.74695601852</v>
      </c>
    </row>
    <row r="7606" spans="1:5" x14ac:dyDescent="0.25">
      <c r="A7606" s="23">
        <v>183587</v>
      </c>
      <c r="B7606" s="37">
        <v>44311.097175925926</v>
      </c>
      <c r="D7606" s="38">
        <v>183587</v>
      </c>
      <c r="E7606" s="39">
        <v>44311.097175925926</v>
      </c>
    </row>
    <row r="7607" spans="1:5" x14ac:dyDescent="0.25">
      <c r="A7607" s="23">
        <v>183588</v>
      </c>
      <c r="B7607" s="37">
        <v>44299.974699074075</v>
      </c>
      <c r="D7607" s="38">
        <v>183588</v>
      </c>
      <c r="E7607" s="39">
        <v>44299.974699074075</v>
      </c>
    </row>
    <row r="7608" spans="1:5" x14ac:dyDescent="0.25">
      <c r="A7608" s="23">
        <v>183615</v>
      </c>
      <c r="B7608" s="37">
        <v>44344.462002314816</v>
      </c>
      <c r="D7608" s="38">
        <v>183615</v>
      </c>
      <c r="E7608" s="39">
        <v>44344.462002314816</v>
      </c>
    </row>
    <row r="7609" spans="1:5" x14ac:dyDescent="0.25">
      <c r="A7609" s="23">
        <v>183662</v>
      </c>
      <c r="B7609" s="37">
        <v>44340.870740740742</v>
      </c>
      <c r="D7609" s="38">
        <v>183662</v>
      </c>
      <c r="E7609" s="39">
        <v>44340.870740740742</v>
      </c>
    </row>
    <row r="7610" spans="1:5" x14ac:dyDescent="0.25">
      <c r="A7610" s="23">
        <v>183684</v>
      </c>
      <c r="B7610" s="37">
        <v>44300.899861111109</v>
      </c>
      <c r="D7610" s="38">
        <v>183684</v>
      </c>
      <c r="E7610" s="39">
        <v>44300.899861111109</v>
      </c>
    </row>
    <row r="7611" spans="1:5" x14ac:dyDescent="0.25">
      <c r="A7611" s="23">
        <v>183685</v>
      </c>
      <c r="B7611" s="37">
        <v>44297.533252314817</v>
      </c>
      <c r="D7611" s="38">
        <v>183685</v>
      </c>
      <c r="E7611" s="39">
        <v>44297.533252314817</v>
      </c>
    </row>
    <row r="7612" spans="1:5" x14ac:dyDescent="0.25">
      <c r="A7612" s="23">
        <v>183707</v>
      </c>
      <c r="B7612" s="37">
        <v>44344.799537037034</v>
      </c>
      <c r="D7612" s="38">
        <v>183707</v>
      </c>
      <c r="E7612" s="39">
        <v>44344.799537037034</v>
      </c>
    </row>
    <row r="7613" spans="1:5" x14ac:dyDescent="0.25">
      <c r="A7613" s="23">
        <v>183736</v>
      </c>
      <c r="B7613" s="37">
        <v>44343.591608796298</v>
      </c>
      <c r="D7613" s="38">
        <v>183736</v>
      </c>
      <c r="E7613" s="39">
        <v>44343.591608796298</v>
      </c>
    </row>
    <row r="7614" spans="1:5" x14ac:dyDescent="0.25">
      <c r="A7614" s="23">
        <v>183870</v>
      </c>
      <c r="B7614" s="37">
        <v>44344.639004629629</v>
      </c>
      <c r="D7614" s="38">
        <v>183870</v>
      </c>
      <c r="E7614" s="39">
        <v>44344.639004629629</v>
      </c>
    </row>
    <row r="7615" spans="1:5" x14ac:dyDescent="0.25">
      <c r="A7615" s="23">
        <v>183942</v>
      </c>
      <c r="B7615" s="37">
        <v>44376.808032407411</v>
      </c>
      <c r="D7615" s="38">
        <v>183942</v>
      </c>
      <c r="E7615" s="39">
        <v>44376.808032407411</v>
      </c>
    </row>
    <row r="7616" spans="1:5" x14ac:dyDescent="0.25">
      <c r="A7616" s="23">
        <v>183949</v>
      </c>
      <c r="B7616" s="37">
        <v>44315.476319444446</v>
      </c>
      <c r="D7616" s="38">
        <v>183949</v>
      </c>
      <c r="E7616" s="39">
        <v>44315.476319444446</v>
      </c>
    </row>
    <row r="7617" spans="1:5" x14ac:dyDescent="0.25">
      <c r="A7617" s="23">
        <v>183955</v>
      </c>
      <c r="B7617" s="37">
        <v>44383.657546296294</v>
      </c>
      <c r="D7617" s="38">
        <v>183955</v>
      </c>
      <c r="E7617" s="39">
        <v>44383.657546296294</v>
      </c>
    </row>
    <row r="7618" spans="1:5" x14ac:dyDescent="0.25">
      <c r="A7618" s="23">
        <v>183986</v>
      </c>
      <c r="B7618" s="37">
        <v>44365.635706018518</v>
      </c>
      <c r="D7618" s="38">
        <v>183986</v>
      </c>
      <c r="E7618" s="39">
        <v>44365.635706018518</v>
      </c>
    </row>
    <row r="7619" spans="1:5" x14ac:dyDescent="0.25">
      <c r="A7619" s="23">
        <v>183992</v>
      </c>
      <c r="B7619" s="37">
        <v>44308.989270833335</v>
      </c>
      <c r="D7619" s="38">
        <v>183992</v>
      </c>
      <c r="E7619" s="39">
        <v>44308.989270833335</v>
      </c>
    </row>
    <row r="7620" spans="1:5" x14ac:dyDescent="0.25">
      <c r="A7620" s="23">
        <v>184047</v>
      </c>
      <c r="B7620" s="37">
        <v>44335.559247685182</v>
      </c>
      <c r="D7620" s="38">
        <v>184047</v>
      </c>
      <c r="E7620" s="39">
        <v>44335.559247685182</v>
      </c>
    </row>
    <row r="7621" spans="1:5" x14ac:dyDescent="0.25">
      <c r="A7621" s="23">
        <v>184058</v>
      </c>
      <c r="B7621" s="37">
        <v>44355.707303240742</v>
      </c>
      <c r="D7621" s="38">
        <v>184058</v>
      </c>
      <c r="E7621" s="39">
        <v>44355.707303240742</v>
      </c>
    </row>
    <row r="7622" spans="1:5" x14ac:dyDescent="0.25">
      <c r="A7622" s="23">
        <v>184103</v>
      </c>
      <c r="B7622" s="37">
        <v>44373.0309375</v>
      </c>
      <c r="D7622" s="38">
        <v>184103</v>
      </c>
      <c r="E7622" s="39">
        <v>44373.0309375</v>
      </c>
    </row>
    <row r="7623" spans="1:5" x14ac:dyDescent="0.25">
      <c r="A7623" s="23">
        <v>184121</v>
      </c>
      <c r="B7623" s="37">
        <v>44339.822997685187</v>
      </c>
      <c r="D7623" s="38">
        <v>184121</v>
      </c>
      <c r="E7623" s="39">
        <v>44339.822997685187</v>
      </c>
    </row>
    <row r="7624" spans="1:5" x14ac:dyDescent="0.25">
      <c r="A7624" s="23">
        <v>184128</v>
      </c>
      <c r="B7624" s="37">
        <v>44398.053668981483</v>
      </c>
      <c r="D7624" s="38">
        <v>184128</v>
      </c>
      <c r="E7624" s="39">
        <v>44398.053668981483</v>
      </c>
    </row>
    <row r="7625" spans="1:5" x14ac:dyDescent="0.25">
      <c r="A7625" s="23">
        <v>184185</v>
      </c>
      <c r="B7625" s="37">
        <v>44341.815335648149</v>
      </c>
      <c r="D7625" s="38">
        <v>184185</v>
      </c>
      <c r="E7625" s="39">
        <v>44341.815335648149</v>
      </c>
    </row>
    <row r="7626" spans="1:5" x14ac:dyDescent="0.25">
      <c r="A7626" s="23">
        <v>184213</v>
      </c>
      <c r="B7626" s="37">
        <v>44316.895416666666</v>
      </c>
      <c r="D7626" s="38">
        <v>184213</v>
      </c>
      <c r="E7626" s="39">
        <v>44316.895416666666</v>
      </c>
    </row>
    <row r="7627" spans="1:5" x14ac:dyDescent="0.25">
      <c r="A7627" s="23">
        <v>184225</v>
      </c>
      <c r="B7627" s="37">
        <v>44346.356215277781</v>
      </c>
      <c r="D7627" s="38">
        <v>184225</v>
      </c>
      <c r="E7627" s="39">
        <v>44346.356215277781</v>
      </c>
    </row>
    <row r="7628" spans="1:5" x14ac:dyDescent="0.25">
      <c r="A7628" s="23">
        <v>184256</v>
      </c>
      <c r="B7628" s="37">
        <v>44311.309513888889</v>
      </c>
      <c r="D7628" s="38">
        <v>184256</v>
      </c>
      <c r="E7628" s="39">
        <v>44311.309513888889</v>
      </c>
    </row>
    <row r="7629" spans="1:5" x14ac:dyDescent="0.25">
      <c r="A7629" s="23">
        <v>184259</v>
      </c>
      <c r="B7629" s="37">
        <v>44385.373159722221</v>
      </c>
      <c r="D7629" s="38">
        <v>184259</v>
      </c>
      <c r="E7629" s="39">
        <v>44385.373159722221</v>
      </c>
    </row>
    <row r="7630" spans="1:5" x14ac:dyDescent="0.25">
      <c r="A7630" s="23">
        <v>184282</v>
      </c>
      <c r="B7630" s="37">
        <v>44324.008275462962</v>
      </c>
      <c r="D7630" s="38">
        <v>184282</v>
      </c>
      <c r="E7630" s="39">
        <v>44324.008275462962</v>
      </c>
    </row>
    <row r="7631" spans="1:5" x14ac:dyDescent="0.25">
      <c r="A7631" s="23">
        <v>184288</v>
      </c>
      <c r="B7631" s="37">
        <v>44304.486712962964</v>
      </c>
      <c r="D7631" s="38">
        <v>184288</v>
      </c>
      <c r="E7631" s="39">
        <v>44304.486712962964</v>
      </c>
    </row>
    <row r="7632" spans="1:5" x14ac:dyDescent="0.25">
      <c r="A7632" s="23">
        <v>184291</v>
      </c>
      <c r="B7632" s="37">
        <v>44310.809629629628</v>
      </c>
      <c r="D7632" s="38">
        <v>184291</v>
      </c>
      <c r="E7632" s="39">
        <v>44310.809629629628</v>
      </c>
    </row>
    <row r="7633" spans="1:5" x14ac:dyDescent="0.25">
      <c r="A7633" s="23">
        <v>184292</v>
      </c>
      <c r="B7633" s="37">
        <v>44407.751400462963</v>
      </c>
      <c r="D7633" s="38">
        <v>184292</v>
      </c>
      <c r="E7633" s="39">
        <v>44407.751400462963</v>
      </c>
    </row>
    <row r="7634" spans="1:5" x14ac:dyDescent="0.25">
      <c r="A7634" s="23">
        <v>184322</v>
      </c>
      <c r="B7634" s="37">
        <v>44358.634895833333</v>
      </c>
      <c r="D7634" s="38">
        <v>184322</v>
      </c>
      <c r="E7634" s="39">
        <v>44358.634895833333</v>
      </c>
    </row>
    <row r="7635" spans="1:5" x14ac:dyDescent="0.25">
      <c r="A7635" s="23">
        <v>184337</v>
      </c>
      <c r="B7635" s="37">
        <v>44376.641365740739</v>
      </c>
      <c r="D7635" s="38">
        <v>184337</v>
      </c>
      <c r="E7635" s="39">
        <v>44376.641365740739</v>
      </c>
    </row>
    <row r="7636" spans="1:5" x14ac:dyDescent="0.25">
      <c r="A7636" s="23">
        <v>184387</v>
      </c>
      <c r="B7636" s="37">
        <v>44294.920671296299</v>
      </c>
      <c r="D7636" s="38">
        <v>184387</v>
      </c>
      <c r="E7636" s="39">
        <v>44294.920671296299</v>
      </c>
    </row>
    <row r="7637" spans="1:5" x14ac:dyDescent="0.25">
      <c r="A7637" s="23">
        <v>184398</v>
      </c>
      <c r="B7637" s="37">
        <v>44374.336354166669</v>
      </c>
      <c r="D7637" s="38">
        <v>184398</v>
      </c>
      <c r="E7637" s="39">
        <v>44374.336354166669</v>
      </c>
    </row>
    <row r="7638" spans="1:5" x14ac:dyDescent="0.25">
      <c r="A7638" s="23">
        <v>184413</v>
      </c>
      <c r="B7638" s="37">
        <v>44372.787002314813</v>
      </c>
      <c r="D7638" s="38">
        <v>184413</v>
      </c>
      <c r="E7638" s="39">
        <v>44372.787002314813</v>
      </c>
    </row>
    <row r="7639" spans="1:5" x14ac:dyDescent="0.25">
      <c r="A7639" s="23">
        <v>184447</v>
      </c>
      <c r="B7639" s="37">
        <v>44381.741689814815</v>
      </c>
      <c r="D7639" s="38">
        <v>184447</v>
      </c>
      <c r="E7639" s="39">
        <v>44381.741689814815</v>
      </c>
    </row>
    <row r="7640" spans="1:5" x14ac:dyDescent="0.25">
      <c r="A7640" s="23">
        <v>184462</v>
      </c>
      <c r="B7640" s="37">
        <v>44316.852939814817</v>
      </c>
      <c r="D7640" s="38">
        <v>184462</v>
      </c>
      <c r="E7640" s="39">
        <v>44316.852939814817</v>
      </c>
    </row>
    <row r="7641" spans="1:5" x14ac:dyDescent="0.25">
      <c r="A7641" s="23">
        <v>184569</v>
      </c>
      <c r="B7641" s="37">
        <v>44323.874780092592</v>
      </c>
      <c r="D7641" s="38">
        <v>184569</v>
      </c>
      <c r="E7641" s="39">
        <v>44323.874780092592</v>
      </c>
    </row>
    <row r="7642" spans="1:5" x14ac:dyDescent="0.25">
      <c r="A7642" s="23">
        <v>184572</v>
      </c>
      <c r="B7642" s="37">
        <v>44317.549942129626</v>
      </c>
      <c r="D7642" s="38">
        <v>184572</v>
      </c>
      <c r="E7642" s="39">
        <v>44317.549942129626</v>
      </c>
    </row>
    <row r="7643" spans="1:5" x14ac:dyDescent="0.25">
      <c r="A7643" s="23">
        <v>184575</v>
      </c>
      <c r="B7643" s="37">
        <v>44304.139953703707</v>
      </c>
      <c r="D7643" s="38">
        <v>184575</v>
      </c>
      <c r="E7643" s="39">
        <v>44304.139953703707</v>
      </c>
    </row>
    <row r="7644" spans="1:5" x14ac:dyDescent="0.25">
      <c r="A7644" s="23">
        <v>184608</v>
      </c>
      <c r="B7644" s="37">
        <v>44374.823576388888</v>
      </c>
      <c r="D7644" s="38">
        <v>184608</v>
      </c>
      <c r="E7644" s="39">
        <v>44374.823576388888</v>
      </c>
    </row>
    <row r="7645" spans="1:5" x14ac:dyDescent="0.25">
      <c r="A7645" s="23">
        <v>184623</v>
      </c>
      <c r="B7645" s="37">
        <v>44326.494120370371</v>
      </c>
      <c r="D7645" s="38">
        <v>184623</v>
      </c>
      <c r="E7645" s="39">
        <v>44326.494120370371</v>
      </c>
    </row>
    <row r="7646" spans="1:5" x14ac:dyDescent="0.25">
      <c r="A7646" s="23">
        <v>184629</v>
      </c>
      <c r="B7646" s="37">
        <v>44316.275671296295</v>
      </c>
      <c r="D7646" s="38">
        <v>184629</v>
      </c>
      <c r="E7646" s="39">
        <v>44316.275671296295</v>
      </c>
    </row>
    <row r="7647" spans="1:5" x14ac:dyDescent="0.25">
      <c r="A7647" s="23">
        <v>184648</v>
      </c>
      <c r="B7647" s="37">
        <v>44312.877615740741</v>
      </c>
      <c r="D7647" s="38">
        <v>184648</v>
      </c>
      <c r="E7647" s="39">
        <v>44312.877615740741</v>
      </c>
    </row>
    <row r="7648" spans="1:5" x14ac:dyDescent="0.25">
      <c r="A7648" s="23">
        <v>184692</v>
      </c>
      <c r="B7648" s="37">
        <v>44401.312662037039</v>
      </c>
      <c r="D7648" s="38">
        <v>184692</v>
      </c>
      <c r="E7648" s="39">
        <v>44401.312662037039</v>
      </c>
    </row>
    <row r="7649" spans="1:5" x14ac:dyDescent="0.25">
      <c r="A7649" s="23">
        <v>184716</v>
      </c>
      <c r="B7649" s="37">
        <v>44292.90148148148</v>
      </c>
      <c r="D7649" s="38">
        <v>184716</v>
      </c>
      <c r="E7649" s="39">
        <v>44292.90148148148</v>
      </c>
    </row>
    <row r="7650" spans="1:5" x14ac:dyDescent="0.25">
      <c r="A7650" s="23">
        <v>184757</v>
      </c>
      <c r="B7650" s="37">
        <v>44317.265844907408</v>
      </c>
      <c r="D7650" s="38">
        <v>184757</v>
      </c>
      <c r="E7650" s="39">
        <v>44317.265844907408</v>
      </c>
    </row>
    <row r="7651" spans="1:5" x14ac:dyDescent="0.25">
      <c r="A7651" s="23">
        <v>184761</v>
      </c>
      <c r="B7651" s="37">
        <v>44311.325023148151</v>
      </c>
      <c r="D7651" s="38">
        <v>184761</v>
      </c>
      <c r="E7651" s="39">
        <v>44311.325023148151</v>
      </c>
    </row>
    <row r="7652" spans="1:5" x14ac:dyDescent="0.25">
      <c r="A7652" s="23">
        <v>184792</v>
      </c>
      <c r="B7652" s="37">
        <v>44305.087569444448</v>
      </c>
      <c r="D7652" s="38">
        <v>184792</v>
      </c>
      <c r="E7652" s="39">
        <v>44305.087569444448</v>
      </c>
    </row>
    <row r="7653" spans="1:5" x14ac:dyDescent="0.25">
      <c r="A7653" s="23">
        <v>184836</v>
      </c>
      <c r="B7653" s="37">
        <v>44313.45689814815</v>
      </c>
      <c r="D7653" s="38">
        <v>184836</v>
      </c>
      <c r="E7653" s="39">
        <v>44313.45689814815</v>
      </c>
    </row>
    <row r="7654" spans="1:5" x14ac:dyDescent="0.25">
      <c r="A7654" s="23">
        <v>184859</v>
      </c>
      <c r="B7654" s="37">
        <v>44344.566932870373</v>
      </c>
      <c r="D7654" s="38">
        <v>184859</v>
      </c>
      <c r="E7654" s="39">
        <v>44344.566932870373</v>
      </c>
    </row>
    <row r="7655" spans="1:5" x14ac:dyDescent="0.25">
      <c r="A7655" s="23">
        <v>184870</v>
      </c>
      <c r="B7655" s="37">
        <v>44346.649456018517</v>
      </c>
      <c r="D7655" s="38">
        <v>184870</v>
      </c>
      <c r="E7655" s="39">
        <v>44346.649456018517</v>
      </c>
    </row>
    <row r="7656" spans="1:5" x14ac:dyDescent="0.25">
      <c r="A7656" s="23">
        <v>184874</v>
      </c>
      <c r="B7656" s="37">
        <v>44348.752615740741</v>
      </c>
      <c r="D7656" s="38">
        <v>184874</v>
      </c>
      <c r="E7656" s="39">
        <v>44348.752615740741</v>
      </c>
    </row>
    <row r="7657" spans="1:5" x14ac:dyDescent="0.25">
      <c r="A7657" s="23">
        <v>184875</v>
      </c>
      <c r="B7657" s="37">
        <v>44312.658761574072</v>
      </c>
      <c r="D7657" s="38">
        <v>184875</v>
      </c>
      <c r="E7657" s="39">
        <v>44312.658761574072</v>
      </c>
    </row>
    <row r="7658" spans="1:5" x14ac:dyDescent="0.25">
      <c r="A7658" s="23">
        <v>184895</v>
      </c>
      <c r="B7658" s="37">
        <v>44374.218634259261</v>
      </c>
      <c r="D7658" s="38">
        <v>184895</v>
      </c>
      <c r="E7658" s="39">
        <v>44374.218634259261</v>
      </c>
    </row>
    <row r="7659" spans="1:5" x14ac:dyDescent="0.25">
      <c r="A7659" s="23">
        <v>184911</v>
      </c>
      <c r="B7659" s="37">
        <v>44301.812488425923</v>
      </c>
      <c r="D7659" s="38">
        <v>184911</v>
      </c>
      <c r="E7659" s="39">
        <v>44301.812488425923</v>
      </c>
    </row>
    <row r="7660" spans="1:5" x14ac:dyDescent="0.25">
      <c r="A7660" s="23">
        <v>184982</v>
      </c>
      <c r="B7660" s="37">
        <v>44348.501400462963</v>
      </c>
      <c r="D7660" s="38">
        <v>184982</v>
      </c>
      <c r="E7660" s="39">
        <v>44348.501400462963</v>
      </c>
    </row>
    <row r="7661" spans="1:5" x14ac:dyDescent="0.25">
      <c r="A7661" s="23">
        <v>184989</v>
      </c>
      <c r="B7661" s="37">
        <v>44303.974699074075</v>
      </c>
      <c r="D7661" s="38">
        <v>184989</v>
      </c>
      <c r="E7661" s="39">
        <v>44303.974699074075</v>
      </c>
    </row>
    <row r="7662" spans="1:5" x14ac:dyDescent="0.25">
      <c r="A7662" s="23">
        <v>185028</v>
      </c>
      <c r="B7662" s="37">
        <v>44375.571793981479</v>
      </c>
      <c r="D7662" s="38">
        <v>185028</v>
      </c>
      <c r="E7662" s="39">
        <v>44375.571793981479</v>
      </c>
    </row>
    <row r="7663" spans="1:5" x14ac:dyDescent="0.25">
      <c r="A7663" s="23">
        <v>185075</v>
      </c>
      <c r="B7663" s="37">
        <v>44317.628020833334</v>
      </c>
      <c r="D7663" s="38">
        <v>185075</v>
      </c>
      <c r="E7663" s="39">
        <v>44317.628020833334</v>
      </c>
    </row>
    <row r="7664" spans="1:5" x14ac:dyDescent="0.25">
      <c r="A7664" s="23">
        <v>185098</v>
      </c>
      <c r="B7664" s="37">
        <v>44341.054398148146</v>
      </c>
      <c r="D7664" s="38">
        <v>185098</v>
      </c>
      <c r="E7664" s="39">
        <v>44341.054398148146</v>
      </c>
    </row>
    <row r="7665" spans="1:5" x14ac:dyDescent="0.25">
      <c r="A7665" s="23">
        <v>185125</v>
      </c>
      <c r="B7665" s="37">
        <v>44345.787407407406</v>
      </c>
      <c r="D7665" s="38">
        <v>185125</v>
      </c>
      <c r="E7665" s="39">
        <v>44345.787407407406</v>
      </c>
    </row>
    <row r="7666" spans="1:5" x14ac:dyDescent="0.25">
      <c r="A7666" s="23">
        <v>185161</v>
      </c>
      <c r="B7666" s="37">
        <v>44374.835949074077</v>
      </c>
      <c r="D7666" s="38">
        <v>185161</v>
      </c>
      <c r="E7666" s="39">
        <v>44374.835949074077</v>
      </c>
    </row>
    <row r="7667" spans="1:5" x14ac:dyDescent="0.25">
      <c r="A7667" s="23">
        <v>185180</v>
      </c>
      <c r="B7667" s="37">
        <v>44359.028194444443</v>
      </c>
      <c r="D7667" s="38">
        <v>185180</v>
      </c>
      <c r="E7667" s="39">
        <v>44359.028194444443</v>
      </c>
    </row>
    <row r="7668" spans="1:5" x14ac:dyDescent="0.25">
      <c r="A7668" s="23">
        <v>185187</v>
      </c>
      <c r="B7668" s="37">
        <v>44341.809652777774</v>
      </c>
      <c r="D7668" s="38">
        <v>185187</v>
      </c>
      <c r="E7668" s="39">
        <v>44341.809652777774</v>
      </c>
    </row>
    <row r="7669" spans="1:5" x14ac:dyDescent="0.25">
      <c r="A7669" s="23">
        <v>185201</v>
      </c>
      <c r="B7669" s="37">
        <v>44311.105370370373</v>
      </c>
      <c r="D7669" s="38">
        <v>185201</v>
      </c>
      <c r="E7669" s="39">
        <v>44311.105370370373</v>
      </c>
    </row>
    <row r="7670" spans="1:5" x14ac:dyDescent="0.25">
      <c r="A7670" s="23">
        <v>185215</v>
      </c>
      <c r="B7670" s="37">
        <v>44374.780451388891</v>
      </c>
      <c r="D7670" s="38">
        <v>185215</v>
      </c>
      <c r="E7670" s="39">
        <v>44374.780451388891</v>
      </c>
    </row>
    <row r="7671" spans="1:5" x14ac:dyDescent="0.25">
      <c r="A7671" s="23">
        <v>185221</v>
      </c>
      <c r="B7671" s="37">
        <v>44398.711354166669</v>
      </c>
      <c r="D7671" s="38">
        <v>185221</v>
      </c>
      <c r="E7671" s="39">
        <v>44398.711354166669</v>
      </c>
    </row>
    <row r="7672" spans="1:5" x14ac:dyDescent="0.25">
      <c r="A7672" s="23">
        <v>185242</v>
      </c>
      <c r="B7672" s="37">
        <v>44396.508680555555</v>
      </c>
      <c r="D7672" s="38">
        <v>185242</v>
      </c>
      <c r="E7672" s="39">
        <v>44396.508680555555</v>
      </c>
    </row>
    <row r="7673" spans="1:5" x14ac:dyDescent="0.25">
      <c r="A7673" s="23">
        <v>185266</v>
      </c>
      <c r="B7673" s="37">
        <v>44304.7809375</v>
      </c>
      <c r="D7673" s="38">
        <v>185266</v>
      </c>
      <c r="E7673" s="39">
        <v>44304.7809375</v>
      </c>
    </row>
    <row r="7674" spans="1:5" x14ac:dyDescent="0.25">
      <c r="A7674" s="23">
        <v>185284</v>
      </c>
      <c r="B7674" s="37">
        <v>44314.601724537039</v>
      </c>
      <c r="D7674" s="38">
        <v>185284</v>
      </c>
      <c r="E7674" s="39">
        <v>44314.601724537039</v>
      </c>
    </row>
    <row r="7675" spans="1:5" x14ac:dyDescent="0.25">
      <c r="A7675" s="23">
        <v>185293</v>
      </c>
      <c r="B7675" s="37">
        <v>44341.790335648147</v>
      </c>
      <c r="D7675" s="38">
        <v>185293</v>
      </c>
      <c r="E7675" s="39">
        <v>44341.790335648147</v>
      </c>
    </row>
    <row r="7676" spans="1:5" x14ac:dyDescent="0.25">
      <c r="A7676" s="23">
        <v>185295</v>
      </c>
      <c r="B7676" s="37">
        <v>44339.28733796296</v>
      </c>
      <c r="D7676" s="38">
        <v>185295</v>
      </c>
      <c r="E7676" s="39">
        <v>44339.28733796296</v>
      </c>
    </row>
    <row r="7677" spans="1:5" x14ac:dyDescent="0.25">
      <c r="A7677" s="23">
        <v>185301</v>
      </c>
      <c r="B7677" s="37">
        <v>44339.904004629629</v>
      </c>
      <c r="D7677" s="38">
        <v>185301</v>
      </c>
      <c r="E7677" s="39">
        <v>44339.904004629629</v>
      </c>
    </row>
    <row r="7678" spans="1:5" x14ac:dyDescent="0.25">
      <c r="A7678" s="23">
        <v>185304</v>
      </c>
      <c r="B7678" s="37">
        <v>44319.811273148145</v>
      </c>
      <c r="D7678" s="38">
        <v>185304</v>
      </c>
      <c r="E7678" s="39">
        <v>44319.811273148145</v>
      </c>
    </row>
    <row r="7679" spans="1:5" x14ac:dyDescent="0.25">
      <c r="A7679" s="23">
        <v>185308</v>
      </c>
      <c r="B7679" s="37">
        <v>44302.780995370369</v>
      </c>
      <c r="D7679" s="38">
        <v>185308</v>
      </c>
      <c r="E7679" s="39">
        <v>44302.780995370369</v>
      </c>
    </row>
    <row r="7680" spans="1:5" x14ac:dyDescent="0.25">
      <c r="A7680" s="23">
        <v>185313</v>
      </c>
      <c r="B7680" s="37">
        <v>44347.492337962962</v>
      </c>
      <c r="D7680" s="38">
        <v>185313</v>
      </c>
      <c r="E7680" s="39">
        <v>44347.492337962962</v>
      </c>
    </row>
    <row r="7681" spans="1:5" x14ac:dyDescent="0.25">
      <c r="A7681" s="23">
        <v>185373</v>
      </c>
      <c r="B7681" s="37">
        <v>44407.619328703702</v>
      </c>
      <c r="D7681" s="38">
        <v>185373</v>
      </c>
      <c r="E7681" s="39">
        <v>44407.619328703702</v>
      </c>
    </row>
    <row r="7682" spans="1:5" x14ac:dyDescent="0.25">
      <c r="A7682" s="23">
        <v>185386</v>
      </c>
      <c r="B7682" s="37">
        <v>44381.668067129627</v>
      </c>
      <c r="D7682" s="38">
        <v>185386</v>
      </c>
      <c r="E7682" s="39">
        <v>44381.668067129627</v>
      </c>
    </row>
    <row r="7683" spans="1:5" x14ac:dyDescent="0.25">
      <c r="A7683" s="23">
        <v>185450</v>
      </c>
      <c r="B7683" s="37">
        <v>44316.84646990741</v>
      </c>
      <c r="D7683" s="38">
        <v>185450</v>
      </c>
      <c r="E7683" s="39">
        <v>44316.84646990741</v>
      </c>
    </row>
    <row r="7684" spans="1:5" x14ac:dyDescent="0.25">
      <c r="A7684" s="23">
        <v>185454</v>
      </c>
      <c r="B7684" s="37">
        <v>44313.787407407406</v>
      </c>
      <c r="D7684" s="38">
        <v>185454</v>
      </c>
      <c r="E7684" s="39">
        <v>44313.787407407406</v>
      </c>
    </row>
    <row r="7685" spans="1:5" x14ac:dyDescent="0.25">
      <c r="A7685" s="23">
        <v>185470</v>
      </c>
      <c r="B7685" s="37">
        <v>44308.644606481481</v>
      </c>
      <c r="D7685" s="38">
        <v>185470</v>
      </c>
      <c r="E7685" s="39">
        <v>44308.644606481481</v>
      </c>
    </row>
    <row r="7686" spans="1:5" x14ac:dyDescent="0.25">
      <c r="A7686" s="23">
        <v>185503</v>
      </c>
      <c r="B7686" s="37">
        <v>44304.884085648147</v>
      </c>
      <c r="D7686" s="38">
        <v>185503</v>
      </c>
      <c r="E7686" s="39">
        <v>44304.884085648147</v>
      </c>
    </row>
    <row r="7687" spans="1:5" x14ac:dyDescent="0.25">
      <c r="A7687" s="23">
        <v>185579</v>
      </c>
      <c r="B7687" s="37">
        <v>44311.054722222223</v>
      </c>
      <c r="D7687" s="38">
        <v>185579</v>
      </c>
      <c r="E7687" s="39">
        <v>44311.054722222223</v>
      </c>
    </row>
    <row r="7688" spans="1:5" x14ac:dyDescent="0.25">
      <c r="A7688" s="23">
        <v>185585</v>
      </c>
      <c r="B7688" s="37">
        <v>44292.617905092593</v>
      </c>
      <c r="D7688" s="38">
        <v>185585</v>
      </c>
      <c r="E7688" s="39">
        <v>44292.617905092593</v>
      </c>
    </row>
    <row r="7689" spans="1:5" x14ac:dyDescent="0.25">
      <c r="A7689" s="23">
        <v>185595</v>
      </c>
      <c r="B7689" s="37">
        <v>44311.553993055553</v>
      </c>
      <c r="D7689" s="38">
        <v>185595</v>
      </c>
      <c r="E7689" s="39">
        <v>44311.553993055553</v>
      </c>
    </row>
    <row r="7690" spans="1:5" x14ac:dyDescent="0.25">
      <c r="A7690" s="23">
        <v>185646</v>
      </c>
      <c r="B7690" s="37">
        <v>44395.788622685184</v>
      </c>
      <c r="D7690" s="38">
        <v>185646</v>
      </c>
      <c r="E7690" s="39">
        <v>44395.788622685184</v>
      </c>
    </row>
    <row r="7691" spans="1:5" x14ac:dyDescent="0.25">
      <c r="A7691" s="23">
        <v>185696</v>
      </c>
      <c r="B7691" s="37">
        <v>44374.991666666669</v>
      </c>
      <c r="D7691" s="38">
        <v>185696</v>
      </c>
      <c r="E7691" s="39">
        <v>44374.991666666669</v>
      </c>
    </row>
    <row r="7692" spans="1:5" x14ac:dyDescent="0.25">
      <c r="A7692" s="23">
        <v>185710</v>
      </c>
      <c r="B7692" s="37">
        <v>44312.570173611108</v>
      </c>
      <c r="D7692" s="38">
        <v>185710</v>
      </c>
      <c r="E7692" s="39">
        <v>44312.570173611108</v>
      </c>
    </row>
    <row r="7693" spans="1:5" x14ac:dyDescent="0.25">
      <c r="A7693" s="23">
        <v>185728</v>
      </c>
      <c r="B7693" s="37">
        <v>44301.108599537038</v>
      </c>
      <c r="D7693" s="38">
        <v>185728</v>
      </c>
      <c r="E7693" s="39">
        <v>44301.108599537038</v>
      </c>
    </row>
    <row r="7694" spans="1:5" x14ac:dyDescent="0.25">
      <c r="A7694" s="23">
        <v>185732</v>
      </c>
      <c r="B7694" s="37">
        <v>44312.522037037037</v>
      </c>
      <c r="D7694" s="38">
        <v>185732</v>
      </c>
      <c r="E7694" s="39">
        <v>44312.522037037037</v>
      </c>
    </row>
    <row r="7695" spans="1:5" x14ac:dyDescent="0.25">
      <c r="A7695" s="23">
        <v>185736</v>
      </c>
      <c r="B7695" s="37">
        <v>44374.699212962965</v>
      </c>
      <c r="D7695" s="38">
        <v>185736</v>
      </c>
      <c r="E7695" s="39">
        <v>44374.699212962965</v>
      </c>
    </row>
    <row r="7696" spans="1:5" x14ac:dyDescent="0.25">
      <c r="A7696" s="23">
        <v>185784</v>
      </c>
      <c r="B7696" s="37">
        <v>44342.612650462965</v>
      </c>
      <c r="D7696" s="38">
        <v>185784</v>
      </c>
      <c r="E7696" s="39">
        <v>44342.612650462965</v>
      </c>
    </row>
    <row r="7697" spans="1:5" x14ac:dyDescent="0.25">
      <c r="A7697" s="23">
        <v>185799</v>
      </c>
      <c r="B7697" s="37">
        <v>44343.925752314812</v>
      </c>
      <c r="D7697" s="38">
        <v>185799</v>
      </c>
      <c r="E7697" s="39">
        <v>44343.925752314812</v>
      </c>
    </row>
    <row r="7698" spans="1:5" x14ac:dyDescent="0.25">
      <c r="A7698" s="23">
        <v>185818</v>
      </c>
      <c r="B7698" s="37">
        <v>44367.583055555559</v>
      </c>
      <c r="D7698" s="38">
        <v>185818</v>
      </c>
      <c r="E7698" s="39">
        <v>44367.583055555559</v>
      </c>
    </row>
    <row r="7699" spans="1:5" x14ac:dyDescent="0.25">
      <c r="A7699" s="23">
        <v>185829</v>
      </c>
      <c r="B7699" s="37">
        <v>44345.891168981485</v>
      </c>
      <c r="D7699" s="38">
        <v>185829</v>
      </c>
      <c r="E7699" s="39">
        <v>44345.891168981485</v>
      </c>
    </row>
    <row r="7700" spans="1:5" x14ac:dyDescent="0.25">
      <c r="A7700" s="23">
        <v>185845</v>
      </c>
      <c r="B7700" s="37">
        <v>44344.085949074077</v>
      </c>
      <c r="D7700" s="38">
        <v>185845</v>
      </c>
      <c r="E7700" s="39">
        <v>44344.085949074077</v>
      </c>
    </row>
    <row r="7701" spans="1:5" x14ac:dyDescent="0.25">
      <c r="A7701" s="23">
        <v>185891</v>
      </c>
      <c r="B7701" s="37">
        <v>44346.292673611111</v>
      </c>
      <c r="D7701" s="38">
        <v>185891</v>
      </c>
      <c r="E7701" s="39">
        <v>44346.292673611111</v>
      </c>
    </row>
    <row r="7702" spans="1:5" x14ac:dyDescent="0.25">
      <c r="A7702" s="23">
        <v>185899</v>
      </c>
      <c r="B7702" s="37">
        <v>44313.694768518515</v>
      </c>
      <c r="D7702" s="38">
        <v>185899</v>
      </c>
      <c r="E7702" s="39">
        <v>44313.694768518515</v>
      </c>
    </row>
    <row r="7703" spans="1:5" x14ac:dyDescent="0.25">
      <c r="A7703" s="23">
        <v>185918</v>
      </c>
      <c r="B7703" s="37">
        <v>44345.505810185183</v>
      </c>
      <c r="D7703" s="38">
        <v>185918</v>
      </c>
      <c r="E7703" s="39">
        <v>44345.505810185183</v>
      </c>
    </row>
    <row r="7704" spans="1:5" x14ac:dyDescent="0.25">
      <c r="A7704" s="23">
        <v>185928</v>
      </c>
      <c r="B7704" s="37">
        <v>44311.052777777775</v>
      </c>
      <c r="D7704" s="38">
        <v>185928</v>
      </c>
      <c r="E7704" s="39">
        <v>44311.052777777775</v>
      </c>
    </row>
    <row r="7705" spans="1:5" x14ac:dyDescent="0.25">
      <c r="A7705" s="23">
        <v>185930</v>
      </c>
      <c r="B7705" s="37">
        <v>44291.871145833335</v>
      </c>
      <c r="D7705" s="38">
        <v>185930</v>
      </c>
      <c r="E7705" s="39">
        <v>44291.871145833335</v>
      </c>
    </row>
    <row r="7706" spans="1:5" x14ac:dyDescent="0.25">
      <c r="A7706" s="23">
        <v>185969</v>
      </c>
      <c r="B7706" s="37">
        <v>44343.782546296294</v>
      </c>
      <c r="D7706" s="38">
        <v>185969</v>
      </c>
      <c r="E7706" s="39">
        <v>44343.782546296294</v>
      </c>
    </row>
    <row r="7707" spans="1:5" x14ac:dyDescent="0.25">
      <c r="A7707" s="23">
        <v>185977</v>
      </c>
      <c r="B7707" s="37">
        <v>44341.256666666668</v>
      </c>
      <c r="D7707" s="38">
        <v>185977</v>
      </c>
      <c r="E7707" s="39">
        <v>44341.256666666668</v>
      </c>
    </row>
    <row r="7708" spans="1:5" x14ac:dyDescent="0.25">
      <c r="A7708" s="23">
        <v>185981</v>
      </c>
      <c r="B7708" s="37">
        <v>44286.584328703706</v>
      </c>
      <c r="D7708" s="38">
        <v>185981</v>
      </c>
      <c r="E7708" s="39">
        <v>44286.584328703706</v>
      </c>
    </row>
    <row r="7709" spans="1:5" x14ac:dyDescent="0.25">
      <c r="A7709" s="23">
        <v>186006</v>
      </c>
      <c r="B7709" s="37">
        <v>44334.687083333331</v>
      </c>
      <c r="D7709" s="38">
        <v>186006</v>
      </c>
      <c r="E7709" s="39">
        <v>44334.687083333331</v>
      </c>
    </row>
    <row r="7710" spans="1:5" x14ac:dyDescent="0.25">
      <c r="A7710" s="23">
        <v>186077</v>
      </c>
      <c r="B7710" s="37">
        <v>44349.818668981483</v>
      </c>
      <c r="D7710" s="38">
        <v>186077</v>
      </c>
      <c r="E7710" s="39">
        <v>44349.818668981483</v>
      </c>
    </row>
    <row r="7711" spans="1:5" x14ac:dyDescent="0.25">
      <c r="A7711" s="23">
        <v>186180</v>
      </c>
      <c r="B7711" s="37">
        <v>44363.708923611113</v>
      </c>
      <c r="D7711" s="38">
        <v>186180</v>
      </c>
      <c r="E7711" s="39">
        <v>44363.708923611113</v>
      </c>
    </row>
    <row r="7712" spans="1:5" x14ac:dyDescent="0.25">
      <c r="A7712" s="23">
        <v>186257</v>
      </c>
      <c r="B7712" s="37">
        <v>44323.321331018517</v>
      </c>
      <c r="D7712" s="38">
        <v>186257</v>
      </c>
      <c r="E7712" s="39">
        <v>44323.321331018517</v>
      </c>
    </row>
    <row r="7713" spans="1:5" x14ac:dyDescent="0.25">
      <c r="A7713" s="23">
        <v>186291</v>
      </c>
      <c r="B7713" s="37">
        <v>44306.766365740739</v>
      </c>
      <c r="D7713" s="38">
        <v>186291</v>
      </c>
      <c r="E7713" s="39">
        <v>44306.766365740739</v>
      </c>
    </row>
    <row r="7714" spans="1:5" x14ac:dyDescent="0.25">
      <c r="A7714" s="23">
        <v>186315</v>
      </c>
      <c r="B7714" s="37">
        <v>44286.744120370371</v>
      </c>
      <c r="D7714" s="38">
        <v>186315</v>
      </c>
      <c r="E7714" s="39">
        <v>44286.744120370371</v>
      </c>
    </row>
    <row r="7715" spans="1:5" x14ac:dyDescent="0.25">
      <c r="A7715" s="23">
        <v>186317</v>
      </c>
      <c r="B7715" s="37">
        <v>44377.77648148148</v>
      </c>
      <c r="D7715" s="38">
        <v>186317</v>
      </c>
      <c r="E7715" s="39">
        <v>44377.77648148148</v>
      </c>
    </row>
    <row r="7716" spans="1:5" x14ac:dyDescent="0.25">
      <c r="A7716" s="23">
        <v>186339</v>
      </c>
      <c r="B7716" s="37">
        <v>44391.905127314814</v>
      </c>
      <c r="D7716" s="38">
        <v>186339</v>
      </c>
      <c r="E7716" s="39">
        <v>44391.905127314814</v>
      </c>
    </row>
    <row r="7717" spans="1:5" x14ac:dyDescent="0.25">
      <c r="A7717" s="23">
        <v>186352</v>
      </c>
      <c r="B7717" s="37">
        <v>44345.877615740741</v>
      </c>
      <c r="D7717" s="38">
        <v>186352</v>
      </c>
      <c r="E7717" s="39">
        <v>44345.877615740741</v>
      </c>
    </row>
    <row r="7718" spans="1:5" x14ac:dyDescent="0.25">
      <c r="A7718" s="23">
        <v>186356</v>
      </c>
      <c r="B7718" s="37">
        <v>44311.265555555554</v>
      </c>
      <c r="D7718" s="38">
        <v>186356</v>
      </c>
      <c r="E7718" s="39">
        <v>44311.265555555554</v>
      </c>
    </row>
    <row r="7719" spans="1:5" x14ac:dyDescent="0.25">
      <c r="A7719" s="23">
        <v>186391</v>
      </c>
      <c r="B7719" s="37">
        <v>44394.885706018518</v>
      </c>
      <c r="D7719" s="38">
        <v>186391</v>
      </c>
      <c r="E7719" s="39">
        <v>44394.885706018518</v>
      </c>
    </row>
    <row r="7720" spans="1:5" x14ac:dyDescent="0.25">
      <c r="A7720" s="23">
        <v>186409</v>
      </c>
      <c r="B7720" s="37">
        <v>44375.026076388887</v>
      </c>
      <c r="D7720" s="38">
        <v>186409</v>
      </c>
      <c r="E7720" s="39">
        <v>44375.026076388887</v>
      </c>
    </row>
    <row r="7721" spans="1:5" x14ac:dyDescent="0.25">
      <c r="A7721" s="23">
        <v>186464</v>
      </c>
      <c r="B7721" s="37">
        <v>44333.577453703707</v>
      </c>
      <c r="D7721" s="38">
        <v>186464</v>
      </c>
      <c r="E7721" s="39">
        <v>44333.577453703707</v>
      </c>
    </row>
    <row r="7722" spans="1:5" x14ac:dyDescent="0.25">
      <c r="A7722" s="23">
        <v>186466</v>
      </c>
      <c r="B7722" s="37">
        <v>44415.438703703701</v>
      </c>
      <c r="D7722" s="38">
        <v>186466</v>
      </c>
      <c r="E7722" s="39">
        <v>44415.438703703701</v>
      </c>
    </row>
    <row r="7723" spans="1:5" x14ac:dyDescent="0.25">
      <c r="A7723" s="23">
        <v>186482</v>
      </c>
      <c r="B7723" s="37">
        <v>44371.003333333334</v>
      </c>
      <c r="D7723" s="38">
        <v>186482</v>
      </c>
      <c r="E7723" s="39">
        <v>44371.003333333334</v>
      </c>
    </row>
    <row r="7724" spans="1:5" x14ac:dyDescent="0.25">
      <c r="A7724" s="23">
        <v>186504</v>
      </c>
      <c r="B7724" s="37">
        <v>44296.73238425926</v>
      </c>
      <c r="D7724" s="38">
        <v>186504</v>
      </c>
      <c r="E7724" s="39">
        <v>44296.73238425926</v>
      </c>
    </row>
    <row r="7725" spans="1:5" x14ac:dyDescent="0.25">
      <c r="A7725" s="23">
        <v>186510</v>
      </c>
      <c r="B7725" s="37">
        <v>44312.915000000001</v>
      </c>
      <c r="D7725" s="38">
        <v>186510</v>
      </c>
      <c r="E7725" s="39">
        <v>44312.915000000001</v>
      </c>
    </row>
    <row r="7726" spans="1:5" x14ac:dyDescent="0.25">
      <c r="A7726" s="23">
        <v>186540</v>
      </c>
      <c r="B7726" s="37">
        <v>44388.053587962961</v>
      </c>
      <c r="D7726" s="38">
        <v>186540</v>
      </c>
      <c r="E7726" s="39">
        <v>44388.053587962961</v>
      </c>
    </row>
    <row r="7727" spans="1:5" x14ac:dyDescent="0.25">
      <c r="A7727" s="23">
        <v>186553</v>
      </c>
      <c r="B7727" s="37">
        <v>44325.999664351853</v>
      </c>
      <c r="D7727" s="38">
        <v>186553</v>
      </c>
      <c r="E7727" s="39">
        <v>44325.999664351853</v>
      </c>
    </row>
    <row r="7728" spans="1:5" x14ac:dyDescent="0.25">
      <c r="A7728" s="23">
        <v>186554</v>
      </c>
      <c r="B7728" s="37">
        <v>44311.763842592591</v>
      </c>
      <c r="D7728" s="38">
        <v>186554</v>
      </c>
      <c r="E7728" s="39">
        <v>44311.763842592591</v>
      </c>
    </row>
    <row r="7729" spans="1:5" x14ac:dyDescent="0.25">
      <c r="A7729" s="23">
        <v>186661</v>
      </c>
      <c r="B7729" s="37">
        <v>44341.725995370369</v>
      </c>
      <c r="D7729" s="38">
        <v>186661</v>
      </c>
      <c r="E7729" s="39">
        <v>44341.725995370369</v>
      </c>
    </row>
    <row r="7730" spans="1:5" x14ac:dyDescent="0.25">
      <c r="A7730" s="23">
        <v>186682</v>
      </c>
      <c r="B7730" s="37">
        <v>44340.688298611109</v>
      </c>
      <c r="D7730" s="38">
        <v>186682</v>
      </c>
      <c r="E7730" s="39">
        <v>44340.688298611109</v>
      </c>
    </row>
    <row r="7731" spans="1:5" x14ac:dyDescent="0.25">
      <c r="A7731" s="23">
        <v>186704</v>
      </c>
      <c r="B7731" s="37">
        <v>44368.688703703701</v>
      </c>
      <c r="D7731" s="38">
        <v>186704</v>
      </c>
      <c r="E7731" s="39">
        <v>44368.688703703701</v>
      </c>
    </row>
    <row r="7732" spans="1:5" x14ac:dyDescent="0.25">
      <c r="A7732" s="23">
        <v>186705</v>
      </c>
      <c r="B7732" s="37">
        <v>44374.703668981485</v>
      </c>
      <c r="D7732" s="38">
        <v>186705</v>
      </c>
      <c r="E7732" s="39">
        <v>44374.703668981485</v>
      </c>
    </row>
    <row r="7733" spans="1:5" x14ac:dyDescent="0.25">
      <c r="A7733" s="23">
        <v>186713</v>
      </c>
      <c r="B7733" s="37">
        <v>44390.72996527778</v>
      </c>
      <c r="D7733" s="38">
        <v>186713</v>
      </c>
      <c r="E7733" s="39">
        <v>44390.72996527778</v>
      </c>
    </row>
    <row r="7734" spans="1:5" x14ac:dyDescent="0.25">
      <c r="A7734" s="23">
        <v>186742</v>
      </c>
      <c r="B7734" s="37">
        <v>44345.329907407409</v>
      </c>
      <c r="D7734" s="38">
        <v>186742</v>
      </c>
      <c r="E7734" s="39">
        <v>44345.329907407409</v>
      </c>
    </row>
    <row r="7735" spans="1:5" x14ac:dyDescent="0.25">
      <c r="A7735" s="23">
        <v>186744</v>
      </c>
      <c r="B7735" s="37">
        <v>44314.725914351853</v>
      </c>
      <c r="D7735" s="38">
        <v>186744</v>
      </c>
      <c r="E7735" s="39">
        <v>44314.725914351853</v>
      </c>
    </row>
    <row r="7736" spans="1:5" x14ac:dyDescent="0.25">
      <c r="A7736" s="23">
        <v>186786</v>
      </c>
      <c r="B7736" s="37">
        <v>44321.884895833333</v>
      </c>
      <c r="D7736" s="38">
        <v>186786</v>
      </c>
      <c r="E7736" s="39">
        <v>44321.884895833333</v>
      </c>
    </row>
    <row r="7737" spans="1:5" x14ac:dyDescent="0.25">
      <c r="A7737" s="23">
        <v>186806</v>
      </c>
      <c r="B7737" s="37">
        <v>44310.759085648147</v>
      </c>
      <c r="D7737" s="38">
        <v>186806</v>
      </c>
      <c r="E7737" s="39">
        <v>44310.759085648147</v>
      </c>
    </row>
    <row r="7738" spans="1:5" x14ac:dyDescent="0.25">
      <c r="A7738" s="23">
        <v>186840</v>
      </c>
      <c r="B7738" s="37">
        <v>44311.751400462963</v>
      </c>
      <c r="D7738" s="38">
        <v>186840</v>
      </c>
      <c r="E7738" s="39">
        <v>44311.751400462963</v>
      </c>
    </row>
    <row r="7739" spans="1:5" x14ac:dyDescent="0.25">
      <c r="A7739" s="23">
        <v>186856</v>
      </c>
      <c r="B7739" s="37">
        <v>44318.698055555556</v>
      </c>
      <c r="D7739" s="38">
        <v>186856</v>
      </c>
      <c r="E7739" s="39">
        <v>44318.698055555556</v>
      </c>
    </row>
    <row r="7740" spans="1:5" x14ac:dyDescent="0.25">
      <c r="A7740" s="23">
        <v>186859</v>
      </c>
      <c r="B7740" s="37">
        <v>44408.657141203701</v>
      </c>
      <c r="D7740" s="38">
        <v>186859</v>
      </c>
      <c r="E7740" s="39">
        <v>44408.657141203701</v>
      </c>
    </row>
    <row r="7741" spans="1:5" x14ac:dyDescent="0.25">
      <c r="A7741" s="23">
        <v>186891</v>
      </c>
      <c r="B7741" s="37">
        <v>44298.749780092592</v>
      </c>
      <c r="D7741" s="38">
        <v>186891</v>
      </c>
      <c r="E7741" s="39">
        <v>44298.749780092592</v>
      </c>
    </row>
    <row r="7742" spans="1:5" x14ac:dyDescent="0.25">
      <c r="A7742" s="23">
        <v>186901</v>
      </c>
      <c r="B7742" s="37">
        <v>44395.270092592589</v>
      </c>
      <c r="D7742" s="38">
        <v>186901</v>
      </c>
      <c r="E7742" s="39">
        <v>44395.270092592589</v>
      </c>
    </row>
    <row r="7743" spans="1:5" x14ac:dyDescent="0.25">
      <c r="A7743" s="23">
        <v>186917</v>
      </c>
      <c r="B7743" s="37">
        <v>44344.974293981482</v>
      </c>
      <c r="D7743" s="38">
        <v>186917</v>
      </c>
      <c r="E7743" s="39">
        <v>44344.974293981482</v>
      </c>
    </row>
    <row r="7744" spans="1:5" x14ac:dyDescent="0.25">
      <c r="A7744" s="23">
        <v>186945</v>
      </c>
      <c r="B7744" s="37">
        <v>44377.921712962961</v>
      </c>
      <c r="D7744" s="38">
        <v>186945</v>
      </c>
      <c r="E7744" s="39">
        <v>44377.921712962961</v>
      </c>
    </row>
    <row r="7745" spans="1:5" x14ac:dyDescent="0.25">
      <c r="A7745" s="23">
        <v>186970</v>
      </c>
      <c r="B7745" s="37">
        <v>44320.874780092592</v>
      </c>
      <c r="D7745" s="38">
        <v>186970</v>
      </c>
      <c r="E7745" s="39">
        <v>44320.874780092592</v>
      </c>
    </row>
    <row r="7746" spans="1:5" x14ac:dyDescent="0.25">
      <c r="A7746" s="23">
        <v>187023</v>
      </c>
      <c r="B7746" s="37">
        <v>44321.955289351848</v>
      </c>
      <c r="D7746" s="38">
        <v>187023</v>
      </c>
      <c r="E7746" s="39">
        <v>44321.955289351848</v>
      </c>
    </row>
    <row r="7747" spans="1:5" x14ac:dyDescent="0.25">
      <c r="A7747" s="23">
        <v>187060</v>
      </c>
      <c r="B7747" s="37">
        <v>44343.639745370368</v>
      </c>
      <c r="D7747" s="38">
        <v>187060</v>
      </c>
      <c r="E7747" s="39">
        <v>44343.639745370368</v>
      </c>
    </row>
    <row r="7748" spans="1:5" x14ac:dyDescent="0.25">
      <c r="A7748" s="23">
        <v>187065</v>
      </c>
      <c r="B7748" s="37">
        <v>44310.5309375</v>
      </c>
      <c r="D7748" s="38">
        <v>187065</v>
      </c>
      <c r="E7748" s="39">
        <v>44310.5309375</v>
      </c>
    </row>
    <row r="7749" spans="1:5" x14ac:dyDescent="0.25">
      <c r="A7749" s="23">
        <v>187067</v>
      </c>
      <c r="B7749" s="37">
        <v>44310.631655092591</v>
      </c>
      <c r="D7749" s="38">
        <v>187067</v>
      </c>
      <c r="E7749" s="39">
        <v>44310.631655092591</v>
      </c>
    </row>
    <row r="7750" spans="1:5" x14ac:dyDescent="0.25">
      <c r="A7750" s="23">
        <v>187105</v>
      </c>
      <c r="B7750" s="37">
        <v>44375.827453703707</v>
      </c>
      <c r="D7750" s="38">
        <v>187105</v>
      </c>
      <c r="E7750" s="39">
        <v>44375.827453703707</v>
      </c>
    </row>
    <row r="7751" spans="1:5" x14ac:dyDescent="0.25">
      <c r="A7751" s="23">
        <v>187110</v>
      </c>
      <c r="B7751" s="37">
        <v>44310.924131944441</v>
      </c>
      <c r="D7751" s="38">
        <v>187110</v>
      </c>
      <c r="E7751" s="39">
        <v>44310.924131944441</v>
      </c>
    </row>
    <row r="7752" spans="1:5" x14ac:dyDescent="0.25">
      <c r="A7752" s="23">
        <v>187112</v>
      </c>
      <c r="B7752" s="37">
        <v>44340.653912037036</v>
      </c>
      <c r="D7752" s="38">
        <v>187112</v>
      </c>
      <c r="E7752" s="39">
        <v>44340.653912037036</v>
      </c>
    </row>
    <row r="7753" spans="1:5" x14ac:dyDescent="0.25">
      <c r="A7753" s="23">
        <v>187150</v>
      </c>
      <c r="B7753" s="37">
        <v>44379.909571759257</v>
      </c>
      <c r="D7753" s="38">
        <v>187150</v>
      </c>
      <c r="E7753" s="39">
        <v>44379.909571759257</v>
      </c>
    </row>
    <row r="7754" spans="1:5" x14ac:dyDescent="0.25">
      <c r="A7754" s="23">
        <v>187165</v>
      </c>
      <c r="B7754" s="37">
        <v>44346.925347222219</v>
      </c>
      <c r="D7754" s="38">
        <v>187165</v>
      </c>
      <c r="E7754" s="39">
        <v>44346.925347222219</v>
      </c>
    </row>
    <row r="7755" spans="1:5" x14ac:dyDescent="0.25">
      <c r="A7755" s="23">
        <v>187169</v>
      </c>
      <c r="B7755" s="37">
        <v>44311.662812499999</v>
      </c>
      <c r="D7755" s="38">
        <v>187169</v>
      </c>
      <c r="E7755" s="39">
        <v>44311.662812499999</v>
      </c>
    </row>
    <row r="7756" spans="1:5" x14ac:dyDescent="0.25">
      <c r="A7756" s="23">
        <v>187182</v>
      </c>
      <c r="B7756" s="37">
        <v>44342.711759259262</v>
      </c>
      <c r="D7756" s="38">
        <v>187182</v>
      </c>
      <c r="E7756" s="39">
        <v>44342.711759259262</v>
      </c>
    </row>
    <row r="7757" spans="1:5" x14ac:dyDescent="0.25">
      <c r="A7757" s="23">
        <v>187188</v>
      </c>
      <c r="B7757" s="37">
        <v>44316.796307870369</v>
      </c>
      <c r="D7757" s="38">
        <v>187188</v>
      </c>
      <c r="E7757" s="39">
        <v>44316.796307870369</v>
      </c>
    </row>
    <row r="7758" spans="1:5" x14ac:dyDescent="0.25">
      <c r="A7758" s="23">
        <v>187191</v>
      </c>
      <c r="B7758" s="37">
        <v>44341.558437500003</v>
      </c>
      <c r="D7758" s="38">
        <v>187191</v>
      </c>
      <c r="E7758" s="39">
        <v>44341.558437500003</v>
      </c>
    </row>
    <row r="7759" spans="1:5" x14ac:dyDescent="0.25">
      <c r="A7759" s="23">
        <v>187204</v>
      </c>
      <c r="B7759" s="37">
        <v>44353.78943287037</v>
      </c>
      <c r="D7759" s="38">
        <v>187204</v>
      </c>
      <c r="E7759" s="39">
        <v>44353.78943287037</v>
      </c>
    </row>
    <row r="7760" spans="1:5" x14ac:dyDescent="0.25">
      <c r="A7760" s="23">
        <v>187263</v>
      </c>
      <c r="B7760" s="37">
        <v>44320.0309375</v>
      </c>
      <c r="D7760" s="38">
        <v>187263</v>
      </c>
      <c r="E7760" s="39">
        <v>44320.0309375</v>
      </c>
    </row>
    <row r="7761" spans="1:5" x14ac:dyDescent="0.25">
      <c r="A7761" s="23">
        <v>187289</v>
      </c>
      <c r="B7761" s="37">
        <v>44345.084143518521</v>
      </c>
      <c r="D7761" s="38">
        <v>187289</v>
      </c>
      <c r="E7761" s="39">
        <v>44345.084143518521</v>
      </c>
    </row>
    <row r="7762" spans="1:5" x14ac:dyDescent="0.25">
      <c r="A7762" s="23">
        <v>187336</v>
      </c>
      <c r="B7762" s="37">
        <v>44403.651076388887</v>
      </c>
      <c r="D7762" s="38">
        <v>187336</v>
      </c>
      <c r="E7762" s="39">
        <v>44403.651076388887</v>
      </c>
    </row>
    <row r="7763" spans="1:5" x14ac:dyDescent="0.25">
      <c r="A7763" s="23">
        <v>187355</v>
      </c>
      <c r="B7763" s="37">
        <v>44301.609409722223</v>
      </c>
      <c r="D7763" s="38">
        <v>187355</v>
      </c>
      <c r="E7763" s="39">
        <v>44301.609409722223</v>
      </c>
    </row>
    <row r="7764" spans="1:5" x14ac:dyDescent="0.25">
      <c r="A7764" s="23">
        <v>187417</v>
      </c>
      <c r="B7764" s="37">
        <v>44309.273645833331</v>
      </c>
      <c r="D7764" s="38">
        <v>187417</v>
      </c>
      <c r="E7764" s="39">
        <v>44309.273645833331</v>
      </c>
    </row>
    <row r="7765" spans="1:5" x14ac:dyDescent="0.25">
      <c r="A7765" s="23">
        <v>187424</v>
      </c>
      <c r="B7765" s="37">
        <v>44330.958113425928</v>
      </c>
      <c r="D7765" s="38">
        <v>187424</v>
      </c>
      <c r="E7765" s="39">
        <v>44330.958113425928</v>
      </c>
    </row>
    <row r="7766" spans="1:5" x14ac:dyDescent="0.25">
      <c r="A7766" s="23">
        <v>187473</v>
      </c>
      <c r="B7766" s="37">
        <v>44388.387997685182</v>
      </c>
      <c r="D7766" s="38">
        <v>187473</v>
      </c>
      <c r="E7766" s="39">
        <v>44388.387997685182</v>
      </c>
    </row>
    <row r="7767" spans="1:5" x14ac:dyDescent="0.25">
      <c r="A7767" s="23">
        <v>187488</v>
      </c>
      <c r="B7767" s="37">
        <v>44295.459328703706</v>
      </c>
      <c r="D7767" s="38">
        <v>187488</v>
      </c>
      <c r="E7767" s="39">
        <v>44295.459328703706</v>
      </c>
    </row>
    <row r="7768" spans="1:5" x14ac:dyDescent="0.25">
      <c r="A7768" s="23">
        <v>187511</v>
      </c>
      <c r="B7768" s="37">
        <v>44310.97550925926</v>
      </c>
      <c r="D7768" s="38">
        <v>187511</v>
      </c>
      <c r="E7768" s="39">
        <v>44310.97550925926</v>
      </c>
    </row>
    <row r="7769" spans="1:5" x14ac:dyDescent="0.25">
      <c r="A7769" s="23">
        <v>187659</v>
      </c>
      <c r="B7769" s="37">
        <v>44374.833923611113</v>
      </c>
      <c r="D7769" s="38">
        <v>187659</v>
      </c>
      <c r="E7769" s="39">
        <v>44374.833923611113</v>
      </c>
    </row>
    <row r="7770" spans="1:5" x14ac:dyDescent="0.25">
      <c r="A7770" s="23">
        <v>187707</v>
      </c>
      <c r="B7770" s="37">
        <v>44299.67291666667</v>
      </c>
      <c r="D7770" s="38">
        <v>187707</v>
      </c>
      <c r="E7770" s="39">
        <v>44299.67291666667</v>
      </c>
    </row>
    <row r="7771" spans="1:5" x14ac:dyDescent="0.25">
      <c r="A7771" s="23">
        <v>187715</v>
      </c>
      <c r="B7771" s="37">
        <v>44408.14875</v>
      </c>
      <c r="D7771" s="38">
        <v>187715</v>
      </c>
      <c r="E7771" s="39">
        <v>44408.14875</v>
      </c>
    </row>
    <row r="7772" spans="1:5" x14ac:dyDescent="0.25">
      <c r="A7772" s="23">
        <v>187764</v>
      </c>
      <c r="B7772" s="37">
        <v>44311.685937499999</v>
      </c>
      <c r="D7772" s="38">
        <v>187764</v>
      </c>
      <c r="E7772" s="39">
        <v>44311.685937499999</v>
      </c>
    </row>
    <row r="7773" spans="1:5" x14ac:dyDescent="0.25">
      <c r="A7773" s="23">
        <v>187785</v>
      </c>
      <c r="B7773" s="37">
        <v>44293.819363425922</v>
      </c>
      <c r="D7773" s="38">
        <v>187785</v>
      </c>
      <c r="E7773" s="39">
        <v>44293.819363425922</v>
      </c>
    </row>
    <row r="7774" spans="1:5" x14ac:dyDescent="0.25">
      <c r="A7774" s="23">
        <v>187872</v>
      </c>
      <c r="B7774" s="37">
        <v>44316.627337962964</v>
      </c>
      <c r="D7774" s="38">
        <v>187872</v>
      </c>
      <c r="E7774" s="39">
        <v>44316.627337962964</v>
      </c>
    </row>
    <row r="7775" spans="1:5" x14ac:dyDescent="0.25">
      <c r="A7775" s="23">
        <v>187882</v>
      </c>
      <c r="B7775" s="37">
        <v>44309.964988425927</v>
      </c>
      <c r="D7775" s="38">
        <v>187882</v>
      </c>
      <c r="E7775" s="39">
        <v>44309.964988425927</v>
      </c>
    </row>
    <row r="7776" spans="1:5" x14ac:dyDescent="0.25">
      <c r="A7776" s="23">
        <v>187892</v>
      </c>
      <c r="B7776" s="37">
        <v>44323.831099537034</v>
      </c>
      <c r="D7776" s="38">
        <v>187892</v>
      </c>
      <c r="E7776" s="39">
        <v>44323.831099537034</v>
      </c>
    </row>
    <row r="7777" spans="1:5" x14ac:dyDescent="0.25">
      <c r="A7777" s="23">
        <v>187903</v>
      </c>
      <c r="B7777" s="37">
        <v>44379.727534722224</v>
      </c>
      <c r="D7777" s="38">
        <v>187903</v>
      </c>
      <c r="E7777" s="39">
        <v>44379.727534722224</v>
      </c>
    </row>
    <row r="7778" spans="1:5" x14ac:dyDescent="0.25">
      <c r="A7778" s="23">
        <v>187906</v>
      </c>
      <c r="B7778" s="37">
        <v>44295.610625000001</v>
      </c>
      <c r="D7778" s="38">
        <v>187906</v>
      </c>
      <c r="E7778" s="39">
        <v>44295.610625000001</v>
      </c>
    </row>
    <row r="7779" spans="1:5" x14ac:dyDescent="0.25">
      <c r="A7779" s="23">
        <v>187914</v>
      </c>
      <c r="B7779" s="37">
        <v>44329.287812499999</v>
      </c>
      <c r="D7779" s="38">
        <v>187914</v>
      </c>
      <c r="E7779" s="39">
        <v>44329.287812499999</v>
      </c>
    </row>
    <row r="7780" spans="1:5" x14ac:dyDescent="0.25">
      <c r="A7780" s="23">
        <v>187929</v>
      </c>
      <c r="B7780" s="37">
        <v>44295.507465277777</v>
      </c>
      <c r="D7780" s="38">
        <v>187929</v>
      </c>
      <c r="E7780" s="39">
        <v>44295.507465277777</v>
      </c>
    </row>
    <row r="7781" spans="1:5" x14ac:dyDescent="0.25">
      <c r="A7781" s="23">
        <v>187930</v>
      </c>
      <c r="B7781" s="37">
        <v>44294.681018518517</v>
      </c>
      <c r="D7781" s="38">
        <v>187930</v>
      </c>
      <c r="E7781" s="39">
        <v>44294.681018518517</v>
      </c>
    </row>
    <row r="7782" spans="1:5" x14ac:dyDescent="0.25">
      <c r="A7782" s="23">
        <v>187945</v>
      </c>
      <c r="B7782" s="37">
        <v>44345.853344907409</v>
      </c>
      <c r="D7782" s="38">
        <v>187945</v>
      </c>
      <c r="E7782" s="39">
        <v>44345.853344907409</v>
      </c>
    </row>
    <row r="7783" spans="1:5" x14ac:dyDescent="0.25">
      <c r="A7783" s="23">
        <v>187947</v>
      </c>
      <c r="B7783" s="37">
        <v>44345.753020833334</v>
      </c>
      <c r="D7783" s="38">
        <v>187947</v>
      </c>
      <c r="E7783" s="39">
        <v>44345.753020833334</v>
      </c>
    </row>
    <row r="7784" spans="1:5" x14ac:dyDescent="0.25">
      <c r="A7784" s="23">
        <v>187979</v>
      </c>
      <c r="B7784" s="37">
        <v>44410.729560185187</v>
      </c>
      <c r="D7784" s="38">
        <v>187979</v>
      </c>
      <c r="E7784" s="39">
        <v>44410.729560185187</v>
      </c>
    </row>
    <row r="7785" spans="1:5" x14ac:dyDescent="0.25">
      <c r="A7785" s="23">
        <v>187985</v>
      </c>
      <c r="B7785" s="37">
        <v>44315.72550925926</v>
      </c>
      <c r="D7785" s="38">
        <v>187985</v>
      </c>
      <c r="E7785" s="39">
        <v>44315.72550925926</v>
      </c>
    </row>
    <row r="7786" spans="1:5" x14ac:dyDescent="0.25">
      <c r="A7786" s="23">
        <v>188007</v>
      </c>
      <c r="B7786" s="37">
        <v>44347.669282407405</v>
      </c>
      <c r="D7786" s="38">
        <v>188007</v>
      </c>
      <c r="E7786" s="39">
        <v>44347.669282407405</v>
      </c>
    </row>
    <row r="7787" spans="1:5" x14ac:dyDescent="0.25">
      <c r="A7787" s="23">
        <v>188027</v>
      </c>
      <c r="B7787" s="37">
        <v>44393.63045138889</v>
      </c>
      <c r="D7787" s="38">
        <v>188027</v>
      </c>
      <c r="E7787" s="39">
        <v>44393.63045138889</v>
      </c>
    </row>
    <row r="7788" spans="1:5" x14ac:dyDescent="0.25">
      <c r="A7788" s="23">
        <v>188029</v>
      </c>
      <c r="B7788" s="37">
        <v>44373.579074074078</v>
      </c>
      <c r="D7788" s="38">
        <v>188029</v>
      </c>
      <c r="E7788" s="39">
        <v>44373.579074074078</v>
      </c>
    </row>
    <row r="7789" spans="1:5" x14ac:dyDescent="0.25">
      <c r="A7789" s="23">
        <v>188039</v>
      </c>
      <c r="B7789" s="37">
        <v>44324.475104166668</v>
      </c>
      <c r="D7789" s="38">
        <v>188039</v>
      </c>
      <c r="E7789" s="39">
        <v>44324.475104166668</v>
      </c>
    </row>
    <row r="7790" spans="1:5" x14ac:dyDescent="0.25">
      <c r="A7790" s="23">
        <v>188047</v>
      </c>
      <c r="B7790" s="37">
        <v>44403.810057870367</v>
      </c>
      <c r="D7790" s="38">
        <v>188047</v>
      </c>
      <c r="E7790" s="39">
        <v>44403.810057870367</v>
      </c>
    </row>
    <row r="7791" spans="1:5" x14ac:dyDescent="0.25">
      <c r="A7791" s="23">
        <v>188086</v>
      </c>
      <c r="B7791" s="37">
        <v>44375.918067129627</v>
      </c>
      <c r="D7791" s="38">
        <v>188086</v>
      </c>
      <c r="E7791" s="39">
        <v>44375.918067129627</v>
      </c>
    </row>
    <row r="7792" spans="1:5" x14ac:dyDescent="0.25">
      <c r="A7792" s="23">
        <v>188135</v>
      </c>
      <c r="B7792" s="37">
        <v>44373.958518518521</v>
      </c>
      <c r="D7792" s="38">
        <v>188135</v>
      </c>
      <c r="E7792" s="39">
        <v>44373.958518518521</v>
      </c>
    </row>
    <row r="7793" spans="1:5" x14ac:dyDescent="0.25">
      <c r="A7793" s="23">
        <v>188138</v>
      </c>
      <c r="B7793" s="37">
        <v>44345.358749999999</v>
      </c>
      <c r="D7793" s="38">
        <v>188138</v>
      </c>
      <c r="E7793" s="39">
        <v>44345.358749999999</v>
      </c>
    </row>
    <row r="7794" spans="1:5" x14ac:dyDescent="0.25">
      <c r="A7794" s="23">
        <v>188144</v>
      </c>
      <c r="B7794" s="37">
        <v>44341.749780092592</v>
      </c>
      <c r="D7794" s="38">
        <v>188144</v>
      </c>
      <c r="E7794" s="39">
        <v>44341.749780092592</v>
      </c>
    </row>
    <row r="7795" spans="1:5" x14ac:dyDescent="0.25">
      <c r="A7795" s="23">
        <v>188164</v>
      </c>
      <c r="B7795" s="37">
        <v>44289.714583333334</v>
      </c>
      <c r="D7795" s="38">
        <v>188164</v>
      </c>
      <c r="E7795" s="39">
        <v>44289.714583333334</v>
      </c>
    </row>
    <row r="7796" spans="1:5" x14ac:dyDescent="0.25">
      <c r="A7796" s="23">
        <v>188193</v>
      </c>
      <c r="B7796" s="37">
        <v>44345.394965277781</v>
      </c>
      <c r="D7796" s="38">
        <v>188193</v>
      </c>
      <c r="E7796" s="39">
        <v>44345.394965277781</v>
      </c>
    </row>
    <row r="7797" spans="1:5" x14ac:dyDescent="0.25">
      <c r="A7797" s="23">
        <v>188207</v>
      </c>
      <c r="B7797" s="37">
        <v>44377.047337962962</v>
      </c>
      <c r="D7797" s="38">
        <v>188207</v>
      </c>
      <c r="E7797" s="39">
        <v>44377.047337962962</v>
      </c>
    </row>
    <row r="7798" spans="1:5" x14ac:dyDescent="0.25">
      <c r="A7798" s="23">
        <v>188246</v>
      </c>
      <c r="B7798" s="37">
        <v>44316.918067129627</v>
      </c>
      <c r="D7798" s="38">
        <v>188246</v>
      </c>
      <c r="E7798" s="39">
        <v>44316.918067129627</v>
      </c>
    </row>
    <row r="7799" spans="1:5" x14ac:dyDescent="0.25">
      <c r="A7799" s="23">
        <v>188278</v>
      </c>
      <c r="B7799" s="37">
        <v>44347.381655092591</v>
      </c>
      <c r="D7799" s="38">
        <v>188278</v>
      </c>
      <c r="E7799" s="39">
        <v>44347.381655092591</v>
      </c>
    </row>
    <row r="7800" spans="1:5" x14ac:dyDescent="0.25">
      <c r="A7800" s="23">
        <v>188297</v>
      </c>
      <c r="B7800" s="37">
        <v>44304.522106481483</v>
      </c>
      <c r="D7800" s="38">
        <v>188297</v>
      </c>
      <c r="E7800" s="39">
        <v>44304.522106481483</v>
      </c>
    </row>
    <row r="7801" spans="1:5" x14ac:dyDescent="0.25">
      <c r="A7801" s="23">
        <v>188344</v>
      </c>
      <c r="B7801" s="37">
        <v>44321.635300925926</v>
      </c>
      <c r="D7801" s="38">
        <v>188344</v>
      </c>
      <c r="E7801" s="39">
        <v>44321.635300925926</v>
      </c>
    </row>
    <row r="7802" spans="1:5" x14ac:dyDescent="0.25">
      <c r="A7802" s="23">
        <v>188353</v>
      </c>
      <c r="B7802" s="37">
        <v>44304.694907407407</v>
      </c>
      <c r="D7802" s="38">
        <v>188353</v>
      </c>
      <c r="E7802" s="39">
        <v>44304.694907407407</v>
      </c>
    </row>
    <row r="7803" spans="1:5" x14ac:dyDescent="0.25">
      <c r="A7803" s="23">
        <v>188357</v>
      </c>
      <c r="B7803" s="37">
        <v>44310.882465277777</v>
      </c>
      <c r="D7803" s="38">
        <v>188357</v>
      </c>
      <c r="E7803" s="39">
        <v>44310.882465277777</v>
      </c>
    </row>
    <row r="7804" spans="1:5" x14ac:dyDescent="0.25">
      <c r="A7804" s="23">
        <v>188362</v>
      </c>
      <c r="B7804" s="37">
        <v>44403.568958333337</v>
      </c>
      <c r="D7804" s="38">
        <v>188362</v>
      </c>
      <c r="E7804" s="39">
        <v>44403.568958333337</v>
      </c>
    </row>
    <row r="7805" spans="1:5" x14ac:dyDescent="0.25">
      <c r="A7805" s="23">
        <v>188375</v>
      </c>
      <c r="B7805" s="37">
        <v>44346.556018518517</v>
      </c>
      <c r="D7805" s="38">
        <v>188375</v>
      </c>
      <c r="E7805" s="39">
        <v>44346.556018518517</v>
      </c>
    </row>
    <row r="7806" spans="1:5" x14ac:dyDescent="0.25">
      <c r="A7806" s="23">
        <v>188381</v>
      </c>
      <c r="B7806" s="37">
        <v>44373.59039351852</v>
      </c>
      <c r="D7806" s="38">
        <v>188381</v>
      </c>
      <c r="E7806" s="39">
        <v>44373.59039351852</v>
      </c>
    </row>
    <row r="7807" spans="1:5" x14ac:dyDescent="0.25">
      <c r="A7807" s="23">
        <v>188385</v>
      </c>
      <c r="B7807" s="37">
        <v>44317.420972222222</v>
      </c>
      <c r="D7807" s="38">
        <v>188385</v>
      </c>
      <c r="E7807" s="39">
        <v>44317.420972222222</v>
      </c>
    </row>
    <row r="7808" spans="1:5" x14ac:dyDescent="0.25">
      <c r="A7808" s="23">
        <v>188413</v>
      </c>
      <c r="B7808" s="37">
        <v>44342.809247685182</v>
      </c>
      <c r="D7808" s="38">
        <v>188413</v>
      </c>
      <c r="E7808" s="39">
        <v>44342.809247685182</v>
      </c>
    </row>
    <row r="7809" spans="1:5" x14ac:dyDescent="0.25">
      <c r="A7809" s="23">
        <v>188432</v>
      </c>
      <c r="B7809" s="37">
        <v>44374.969849537039</v>
      </c>
      <c r="D7809" s="38">
        <v>188432</v>
      </c>
      <c r="E7809" s="39">
        <v>44374.969849537039</v>
      </c>
    </row>
    <row r="7810" spans="1:5" x14ac:dyDescent="0.25">
      <c r="A7810" s="23">
        <v>188443</v>
      </c>
      <c r="B7810" s="37">
        <v>44384.520011574074</v>
      </c>
      <c r="D7810" s="38">
        <v>188443</v>
      </c>
      <c r="E7810" s="39">
        <v>44384.520011574074</v>
      </c>
    </row>
    <row r="7811" spans="1:5" x14ac:dyDescent="0.25">
      <c r="A7811" s="23">
        <v>188445</v>
      </c>
      <c r="B7811" s="37">
        <v>44407.632060185184</v>
      </c>
      <c r="D7811" s="38">
        <v>188445</v>
      </c>
      <c r="E7811" s="39">
        <v>44407.632060185184</v>
      </c>
    </row>
    <row r="7812" spans="1:5" x14ac:dyDescent="0.25">
      <c r="A7812" s="23">
        <v>188447</v>
      </c>
      <c r="B7812" s="37">
        <v>44408.476319444446</v>
      </c>
      <c r="D7812" s="38">
        <v>188447</v>
      </c>
      <c r="E7812" s="39">
        <v>44408.476319444446</v>
      </c>
    </row>
    <row r="7813" spans="1:5" x14ac:dyDescent="0.25">
      <c r="A7813" s="23">
        <v>188482</v>
      </c>
      <c r="B7813" s="37">
        <v>44343.804803240739</v>
      </c>
      <c r="D7813" s="38">
        <v>188482</v>
      </c>
      <c r="E7813" s="39">
        <v>44343.804803240739</v>
      </c>
    </row>
    <row r="7814" spans="1:5" x14ac:dyDescent="0.25">
      <c r="A7814" s="23">
        <v>188496</v>
      </c>
      <c r="B7814" s="37">
        <v>44341.936273148145</v>
      </c>
      <c r="D7814" s="38">
        <v>188496</v>
      </c>
      <c r="E7814" s="39">
        <v>44341.936273148145</v>
      </c>
    </row>
    <row r="7815" spans="1:5" x14ac:dyDescent="0.25">
      <c r="A7815" s="23">
        <v>188512</v>
      </c>
      <c r="B7815" s="37">
        <v>44296.099618055552</v>
      </c>
      <c r="D7815" s="38">
        <v>188512</v>
      </c>
      <c r="E7815" s="39">
        <v>44296.099618055552</v>
      </c>
    </row>
    <row r="7816" spans="1:5" x14ac:dyDescent="0.25">
      <c r="A7816" s="23">
        <v>188533</v>
      </c>
      <c r="B7816" s="37">
        <v>44302.717824074076</v>
      </c>
      <c r="D7816" s="38">
        <v>188533</v>
      </c>
      <c r="E7816" s="39">
        <v>44302.717824074076</v>
      </c>
    </row>
    <row r="7817" spans="1:5" x14ac:dyDescent="0.25">
      <c r="A7817" s="23">
        <v>188574</v>
      </c>
      <c r="B7817" s="37">
        <v>44306.005046296297</v>
      </c>
      <c r="D7817" s="38">
        <v>188574</v>
      </c>
      <c r="E7817" s="39">
        <v>44306.005046296297</v>
      </c>
    </row>
    <row r="7818" spans="1:5" x14ac:dyDescent="0.25">
      <c r="A7818" s="23">
        <v>188590</v>
      </c>
      <c r="B7818" s="37">
        <v>44302.990474537037</v>
      </c>
      <c r="D7818" s="38">
        <v>188590</v>
      </c>
      <c r="E7818" s="39">
        <v>44302.990474537037</v>
      </c>
    </row>
    <row r="7819" spans="1:5" x14ac:dyDescent="0.25">
      <c r="A7819" s="23">
        <v>188621</v>
      </c>
      <c r="B7819" s="37">
        <v>44345.780127314814</v>
      </c>
      <c r="D7819" s="38">
        <v>188621</v>
      </c>
      <c r="E7819" s="39">
        <v>44345.780127314814</v>
      </c>
    </row>
    <row r="7820" spans="1:5" x14ac:dyDescent="0.25">
      <c r="A7820" s="23">
        <v>188645</v>
      </c>
      <c r="B7820" s="37">
        <v>44302.700833333336</v>
      </c>
      <c r="D7820" s="38">
        <v>188645</v>
      </c>
      <c r="E7820" s="39">
        <v>44302.700833333336</v>
      </c>
    </row>
    <row r="7821" spans="1:5" x14ac:dyDescent="0.25">
      <c r="A7821" s="23">
        <v>188649</v>
      </c>
      <c r="B7821" s="37">
        <v>44300.134895833333</v>
      </c>
      <c r="D7821" s="38">
        <v>188649</v>
      </c>
      <c r="E7821" s="39">
        <v>44300.134895833333</v>
      </c>
    </row>
    <row r="7822" spans="1:5" x14ac:dyDescent="0.25">
      <c r="A7822" s="23">
        <v>188672</v>
      </c>
      <c r="B7822" s="37">
        <v>44297.625590277778</v>
      </c>
      <c r="D7822" s="38">
        <v>188672</v>
      </c>
      <c r="E7822" s="39">
        <v>44297.625590277778</v>
      </c>
    </row>
    <row r="7823" spans="1:5" x14ac:dyDescent="0.25">
      <c r="A7823" s="23">
        <v>188727</v>
      </c>
      <c r="B7823" s="37">
        <v>44373.479074074072</v>
      </c>
      <c r="D7823" s="38">
        <v>188727</v>
      </c>
      <c r="E7823" s="39">
        <v>44373.479074074072</v>
      </c>
    </row>
    <row r="7824" spans="1:5" x14ac:dyDescent="0.25">
      <c r="A7824" s="23">
        <v>188731</v>
      </c>
      <c r="B7824" s="37">
        <v>44320.859409722223</v>
      </c>
      <c r="D7824" s="38">
        <v>188731</v>
      </c>
      <c r="E7824" s="39">
        <v>44320.859409722223</v>
      </c>
    </row>
    <row r="7825" spans="1:5" x14ac:dyDescent="0.25">
      <c r="A7825" s="23">
        <v>188746</v>
      </c>
      <c r="B7825" s="37">
        <v>44324.59480324074</v>
      </c>
      <c r="D7825" s="38">
        <v>188746</v>
      </c>
      <c r="E7825" s="39">
        <v>44324.59480324074</v>
      </c>
    </row>
    <row r="7826" spans="1:5" x14ac:dyDescent="0.25">
      <c r="A7826" s="23">
        <v>188757</v>
      </c>
      <c r="B7826" s="37">
        <v>44356.72996527778</v>
      </c>
      <c r="D7826" s="38">
        <v>188757</v>
      </c>
      <c r="E7826" s="39">
        <v>44356.72996527778</v>
      </c>
    </row>
    <row r="7827" spans="1:5" x14ac:dyDescent="0.25">
      <c r="A7827" s="23">
        <v>188827</v>
      </c>
      <c r="B7827" s="37">
        <v>44344.885706018518</v>
      </c>
      <c r="D7827" s="38">
        <v>188827</v>
      </c>
      <c r="E7827" s="39">
        <v>44344.885706018518</v>
      </c>
    </row>
    <row r="7828" spans="1:5" x14ac:dyDescent="0.25">
      <c r="A7828" s="23">
        <v>188835</v>
      </c>
      <c r="B7828" s="37">
        <v>44344.568553240744</v>
      </c>
      <c r="D7828" s="38">
        <v>188835</v>
      </c>
      <c r="E7828" s="39">
        <v>44344.568553240744</v>
      </c>
    </row>
    <row r="7829" spans="1:5" x14ac:dyDescent="0.25">
      <c r="A7829" s="23">
        <v>188882</v>
      </c>
      <c r="B7829" s="37">
        <v>44324.538344907407</v>
      </c>
      <c r="D7829" s="38">
        <v>188882</v>
      </c>
      <c r="E7829" s="39">
        <v>44324.538344907407</v>
      </c>
    </row>
    <row r="7830" spans="1:5" x14ac:dyDescent="0.25">
      <c r="A7830" s="23">
        <v>188892</v>
      </c>
      <c r="B7830" s="37">
        <v>44401.846875000003</v>
      </c>
      <c r="D7830" s="38">
        <v>188892</v>
      </c>
      <c r="E7830" s="39">
        <v>44401.846875000003</v>
      </c>
    </row>
    <row r="7831" spans="1:5" x14ac:dyDescent="0.25">
      <c r="A7831" s="23">
        <v>188906</v>
      </c>
      <c r="B7831" s="37">
        <v>44328.504236111112</v>
      </c>
      <c r="D7831" s="38">
        <v>188906</v>
      </c>
      <c r="E7831" s="39">
        <v>44328.504236111112</v>
      </c>
    </row>
    <row r="7832" spans="1:5" x14ac:dyDescent="0.25">
      <c r="A7832" s="23">
        <v>188926</v>
      </c>
      <c r="B7832" s="37">
        <v>44376.549131944441</v>
      </c>
      <c r="D7832" s="38">
        <v>188926</v>
      </c>
      <c r="E7832" s="39">
        <v>44376.549131944441</v>
      </c>
    </row>
    <row r="7833" spans="1:5" x14ac:dyDescent="0.25">
      <c r="A7833" s="23">
        <v>188950</v>
      </c>
      <c r="B7833" s="37">
        <v>44297.719444444447</v>
      </c>
      <c r="D7833" s="38">
        <v>188950</v>
      </c>
      <c r="E7833" s="39">
        <v>44297.719444444447</v>
      </c>
    </row>
    <row r="7834" spans="1:5" x14ac:dyDescent="0.25">
      <c r="A7834" s="23">
        <v>188994</v>
      </c>
      <c r="B7834" s="37">
        <v>44375.842418981483</v>
      </c>
      <c r="D7834" s="38">
        <v>188994</v>
      </c>
      <c r="E7834" s="39">
        <v>44375.842418981483</v>
      </c>
    </row>
    <row r="7835" spans="1:5" x14ac:dyDescent="0.25">
      <c r="A7835" s="23">
        <v>189045</v>
      </c>
      <c r="B7835" s="37">
        <v>44315.458923611113</v>
      </c>
      <c r="D7835" s="38">
        <v>189045</v>
      </c>
      <c r="E7835" s="39">
        <v>44315.458923611113</v>
      </c>
    </row>
    <row r="7836" spans="1:5" x14ac:dyDescent="0.25">
      <c r="A7836" s="23">
        <v>189058</v>
      </c>
      <c r="B7836" s="37">
        <v>44387.853356481479</v>
      </c>
      <c r="D7836" s="38">
        <v>189058</v>
      </c>
      <c r="E7836" s="39">
        <v>44387.853356481479</v>
      </c>
    </row>
    <row r="7837" spans="1:5" x14ac:dyDescent="0.25">
      <c r="A7837" s="23">
        <v>189085</v>
      </c>
      <c r="B7837" s="37">
        <v>44372.722685185188</v>
      </c>
      <c r="D7837" s="38">
        <v>189085</v>
      </c>
      <c r="E7837" s="39">
        <v>44372.722685185188</v>
      </c>
    </row>
    <row r="7838" spans="1:5" x14ac:dyDescent="0.25">
      <c r="A7838" s="23">
        <v>189088</v>
      </c>
      <c r="B7838" s="37">
        <v>44317.131249999999</v>
      </c>
      <c r="D7838" s="38">
        <v>189088</v>
      </c>
      <c r="E7838" s="39">
        <v>44317.131249999999</v>
      </c>
    </row>
    <row r="7839" spans="1:5" x14ac:dyDescent="0.25">
      <c r="A7839" s="23">
        <v>189156</v>
      </c>
      <c r="B7839" s="37">
        <v>44374.669236111113</v>
      </c>
      <c r="D7839" s="38">
        <v>189156</v>
      </c>
      <c r="E7839" s="39">
        <v>44374.669236111113</v>
      </c>
    </row>
    <row r="7840" spans="1:5" x14ac:dyDescent="0.25">
      <c r="A7840" s="23">
        <v>189169</v>
      </c>
      <c r="B7840" s="37">
        <v>44350.360625000001</v>
      </c>
      <c r="D7840" s="38">
        <v>189169</v>
      </c>
      <c r="E7840" s="39">
        <v>44350.360625000001</v>
      </c>
    </row>
    <row r="7841" spans="1:5" x14ac:dyDescent="0.25">
      <c r="A7841" s="23">
        <v>189173</v>
      </c>
      <c r="B7841" s="37">
        <v>44302.778101851851</v>
      </c>
      <c r="D7841" s="38">
        <v>189173</v>
      </c>
      <c r="E7841" s="39">
        <v>44302.778101851851</v>
      </c>
    </row>
    <row r="7842" spans="1:5" x14ac:dyDescent="0.25">
      <c r="A7842" s="23">
        <v>189183</v>
      </c>
      <c r="B7842" s="37">
        <v>44312.056817129633</v>
      </c>
      <c r="D7842" s="38">
        <v>189183</v>
      </c>
      <c r="E7842" s="39">
        <v>44312.056817129633</v>
      </c>
    </row>
    <row r="7843" spans="1:5" x14ac:dyDescent="0.25">
      <c r="A7843" s="23">
        <v>189230</v>
      </c>
      <c r="B7843" s="37">
        <v>44307.678182870368</v>
      </c>
      <c r="D7843" s="38">
        <v>189230</v>
      </c>
      <c r="E7843" s="39">
        <v>44307.678182870368</v>
      </c>
    </row>
    <row r="7844" spans="1:5" x14ac:dyDescent="0.25">
      <c r="A7844" s="23">
        <v>189256</v>
      </c>
      <c r="B7844" s="37">
        <v>44306.740879629629</v>
      </c>
      <c r="D7844" s="38">
        <v>189256</v>
      </c>
      <c r="E7844" s="39">
        <v>44306.740879629629</v>
      </c>
    </row>
    <row r="7845" spans="1:5" x14ac:dyDescent="0.25">
      <c r="A7845" s="23">
        <v>189273</v>
      </c>
      <c r="B7845" s="37">
        <v>44338.237916666665</v>
      </c>
      <c r="D7845" s="38">
        <v>189273</v>
      </c>
      <c r="E7845" s="39">
        <v>44338.237916666665</v>
      </c>
    </row>
    <row r="7846" spans="1:5" x14ac:dyDescent="0.25">
      <c r="A7846" s="23">
        <v>189283</v>
      </c>
      <c r="B7846" s="37">
        <v>44310.762731481482</v>
      </c>
      <c r="D7846" s="38">
        <v>189283</v>
      </c>
      <c r="E7846" s="39">
        <v>44310.762731481482</v>
      </c>
    </row>
    <row r="7847" spans="1:5" x14ac:dyDescent="0.25">
      <c r="A7847" s="23">
        <v>189303</v>
      </c>
      <c r="B7847" s="37">
        <v>44317.448958333334</v>
      </c>
      <c r="D7847" s="38">
        <v>189303</v>
      </c>
      <c r="E7847" s="39">
        <v>44317.448958333334</v>
      </c>
    </row>
    <row r="7848" spans="1:5" x14ac:dyDescent="0.25">
      <c r="A7848" s="23">
        <v>189337</v>
      </c>
      <c r="B7848" s="37">
        <v>44355.928182870368</v>
      </c>
      <c r="D7848" s="38">
        <v>189337</v>
      </c>
      <c r="E7848" s="39">
        <v>44355.928182870368</v>
      </c>
    </row>
    <row r="7849" spans="1:5" x14ac:dyDescent="0.25">
      <c r="A7849" s="23">
        <v>189341</v>
      </c>
      <c r="B7849" s="37">
        <v>44344.751400462963</v>
      </c>
      <c r="D7849" s="38">
        <v>189341</v>
      </c>
      <c r="E7849" s="39">
        <v>44344.751400462963</v>
      </c>
    </row>
    <row r="7850" spans="1:5" x14ac:dyDescent="0.25">
      <c r="A7850" s="23">
        <v>189353</v>
      </c>
      <c r="B7850" s="37">
        <v>44313.401331018518</v>
      </c>
      <c r="D7850" s="38">
        <v>189353</v>
      </c>
      <c r="E7850" s="39">
        <v>44313.401331018518</v>
      </c>
    </row>
    <row r="7851" spans="1:5" x14ac:dyDescent="0.25">
      <c r="A7851" s="23">
        <v>189357</v>
      </c>
      <c r="B7851" s="37">
        <v>44315.2106712963</v>
      </c>
      <c r="D7851" s="38">
        <v>189357</v>
      </c>
      <c r="E7851" s="39">
        <v>44315.2106712963</v>
      </c>
    </row>
    <row r="7852" spans="1:5" x14ac:dyDescent="0.25">
      <c r="A7852" s="23">
        <v>189374</v>
      </c>
      <c r="B7852" s="37">
        <v>44407.781331018516</v>
      </c>
      <c r="D7852" s="38">
        <v>189374</v>
      </c>
      <c r="E7852" s="39">
        <v>44407.781331018516</v>
      </c>
    </row>
    <row r="7853" spans="1:5" x14ac:dyDescent="0.25">
      <c r="A7853" s="23">
        <v>189390</v>
      </c>
      <c r="B7853" s="37">
        <v>44342.914826388886</v>
      </c>
      <c r="D7853" s="38">
        <v>189390</v>
      </c>
      <c r="E7853" s="39">
        <v>44342.914826388886</v>
      </c>
    </row>
    <row r="7854" spans="1:5" x14ac:dyDescent="0.25">
      <c r="A7854" s="23">
        <v>189405</v>
      </c>
      <c r="B7854" s="37">
        <v>44314.550347222219</v>
      </c>
      <c r="D7854" s="38">
        <v>189405</v>
      </c>
      <c r="E7854" s="39">
        <v>44314.550347222219</v>
      </c>
    </row>
    <row r="7855" spans="1:5" x14ac:dyDescent="0.25">
      <c r="A7855" s="23">
        <v>189411</v>
      </c>
      <c r="B7855" s="37">
        <v>44375.792662037034</v>
      </c>
      <c r="D7855" s="38">
        <v>189411</v>
      </c>
      <c r="E7855" s="39">
        <v>44375.792662037034</v>
      </c>
    </row>
    <row r="7856" spans="1:5" x14ac:dyDescent="0.25">
      <c r="A7856" s="23">
        <v>189505</v>
      </c>
      <c r="B7856" s="37">
        <v>44324.640960648147</v>
      </c>
      <c r="D7856" s="38">
        <v>189505</v>
      </c>
      <c r="E7856" s="39">
        <v>44324.640960648147</v>
      </c>
    </row>
    <row r="7857" spans="1:5" x14ac:dyDescent="0.25">
      <c r="A7857" s="23">
        <v>189507</v>
      </c>
      <c r="B7857" s="37">
        <v>44437.920902777776</v>
      </c>
      <c r="D7857" s="38">
        <v>189507</v>
      </c>
      <c r="E7857" s="39">
        <v>44437.920902777776</v>
      </c>
    </row>
    <row r="7858" spans="1:5" x14ac:dyDescent="0.25">
      <c r="A7858" s="23">
        <v>189527</v>
      </c>
      <c r="B7858" s="37">
        <v>44325.92696759259</v>
      </c>
      <c r="D7858" s="38">
        <v>189527</v>
      </c>
      <c r="E7858" s="39">
        <v>44325.92696759259</v>
      </c>
    </row>
    <row r="7859" spans="1:5" x14ac:dyDescent="0.25">
      <c r="A7859" s="23">
        <v>189538</v>
      </c>
      <c r="B7859" s="37">
        <v>44368.90148148148</v>
      </c>
      <c r="D7859" s="38">
        <v>189538</v>
      </c>
      <c r="E7859" s="39">
        <v>44368.90148148148</v>
      </c>
    </row>
    <row r="7860" spans="1:5" x14ac:dyDescent="0.25">
      <c r="A7860" s="23">
        <v>189548</v>
      </c>
      <c r="B7860" s="37">
        <v>44346.688252314816</v>
      </c>
      <c r="D7860" s="38">
        <v>189548</v>
      </c>
      <c r="E7860" s="39">
        <v>44346.688252314816</v>
      </c>
    </row>
    <row r="7861" spans="1:5" x14ac:dyDescent="0.25">
      <c r="A7861" s="23">
        <v>189639</v>
      </c>
      <c r="B7861" s="37">
        <v>44304.079479166663</v>
      </c>
      <c r="D7861" s="38">
        <v>189639</v>
      </c>
      <c r="E7861" s="39">
        <v>44304.079479166663</v>
      </c>
    </row>
    <row r="7862" spans="1:5" x14ac:dyDescent="0.25">
      <c r="A7862" s="23">
        <v>189676</v>
      </c>
      <c r="B7862" s="37">
        <v>44404.832708333335</v>
      </c>
      <c r="D7862" s="38">
        <v>189676</v>
      </c>
      <c r="E7862" s="39">
        <v>44404.832708333335</v>
      </c>
    </row>
    <row r="7863" spans="1:5" x14ac:dyDescent="0.25">
      <c r="A7863" s="23">
        <v>189715</v>
      </c>
      <c r="B7863" s="37">
        <v>44376.135706018518</v>
      </c>
      <c r="D7863" s="38">
        <v>189715</v>
      </c>
      <c r="E7863" s="39">
        <v>44376.135706018518</v>
      </c>
    </row>
    <row r="7864" spans="1:5" x14ac:dyDescent="0.25">
      <c r="A7864" s="23">
        <v>189770</v>
      </c>
      <c r="B7864" s="37">
        <v>44346.24927083333</v>
      </c>
      <c r="D7864" s="38">
        <v>189770</v>
      </c>
      <c r="E7864" s="39">
        <v>44346.24927083333</v>
      </c>
    </row>
    <row r="7865" spans="1:5" x14ac:dyDescent="0.25">
      <c r="A7865" s="23">
        <v>189781</v>
      </c>
      <c r="B7865" s="37">
        <v>44375.748159722221</v>
      </c>
      <c r="D7865" s="38">
        <v>189781</v>
      </c>
      <c r="E7865" s="39">
        <v>44375.748159722221</v>
      </c>
    </row>
    <row r="7866" spans="1:5" x14ac:dyDescent="0.25">
      <c r="A7866" s="23">
        <v>189809</v>
      </c>
      <c r="B7866" s="37">
        <v>44349.845254629632</v>
      </c>
      <c r="D7866" s="38">
        <v>189809</v>
      </c>
      <c r="E7866" s="39">
        <v>44349.845254629632</v>
      </c>
    </row>
    <row r="7867" spans="1:5" x14ac:dyDescent="0.25">
      <c r="A7867" s="23">
        <v>189815</v>
      </c>
      <c r="B7867" s="37">
        <v>44302.905532407407</v>
      </c>
      <c r="D7867" s="38">
        <v>189815</v>
      </c>
      <c r="E7867" s="39">
        <v>44302.905532407407</v>
      </c>
    </row>
    <row r="7868" spans="1:5" x14ac:dyDescent="0.25">
      <c r="A7868" s="23">
        <v>189824</v>
      </c>
      <c r="B7868" s="37">
        <v>44344.355370370373</v>
      </c>
      <c r="D7868" s="38">
        <v>189824</v>
      </c>
      <c r="E7868" s="39">
        <v>44344.355370370373</v>
      </c>
    </row>
    <row r="7869" spans="1:5" x14ac:dyDescent="0.25">
      <c r="A7869" s="23">
        <v>189845</v>
      </c>
      <c r="B7869" s="37">
        <v>44301.717013888891</v>
      </c>
      <c r="D7869" s="38">
        <v>189845</v>
      </c>
      <c r="E7869" s="39">
        <v>44301.717013888891</v>
      </c>
    </row>
    <row r="7870" spans="1:5" x14ac:dyDescent="0.25">
      <c r="A7870" s="23">
        <v>189854</v>
      </c>
      <c r="B7870" s="37">
        <v>44345.472025462965</v>
      </c>
      <c r="D7870" s="38">
        <v>189854</v>
      </c>
      <c r="E7870" s="39">
        <v>44345.472025462965</v>
      </c>
    </row>
    <row r="7871" spans="1:5" x14ac:dyDescent="0.25">
      <c r="A7871" s="23">
        <v>189887</v>
      </c>
      <c r="B7871" s="37">
        <v>44340.14099537037</v>
      </c>
      <c r="D7871" s="38">
        <v>189887</v>
      </c>
      <c r="E7871" s="39">
        <v>44340.14099537037</v>
      </c>
    </row>
    <row r="7872" spans="1:5" x14ac:dyDescent="0.25">
      <c r="A7872" s="23">
        <v>189897</v>
      </c>
      <c r="B7872" s="37">
        <v>44300.791851851849</v>
      </c>
      <c r="D7872" s="38">
        <v>189897</v>
      </c>
      <c r="E7872" s="39">
        <v>44300.791851851849</v>
      </c>
    </row>
    <row r="7873" spans="1:5" x14ac:dyDescent="0.25">
      <c r="A7873" s="23">
        <v>189900</v>
      </c>
      <c r="B7873" s="37">
        <v>44347.110219907408</v>
      </c>
      <c r="D7873" s="38">
        <v>189900</v>
      </c>
      <c r="E7873" s="39">
        <v>44347.110219907408</v>
      </c>
    </row>
    <row r="7874" spans="1:5" x14ac:dyDescent="0.25">
      <c r="A7874" s="23">
        <v>189936</v>
      </c>
      <c r="B7874" s="37">
        <v>44313.800752314812</v>
      </c>
      <c r="D7874" s="38">
        <v>189936</v>
      </c>
      <c r="E7874" s="39">
        <v>44313.800752314812</v>
      </c>
    </row>
    <row r="7875" spans="1:5" x14ac:dyDescent="0.25">
      <c r="A7875" s="23">
        <v>189960</v>
      </c>
      <c r="B7875" s="37">
        <v>44341.829074074078</v>
      </c>
      <c r="D7875" s="38">
        <v>189960</v>
      </c>
      <c r="E7875" s="39">
        <v>44341.829074074078</v>
      </c>
    </row>
    <row r="7876" spans="1:5" x14ac:dyDescent="0.25">
      <c r="A7876" s="23">
        <v>189963</v>
      </c>
      <c r="B7876" s="37">
        <v>44376.534571759257</v>
      </c>
      <c r="D7876" s="38">
        <v>189963</v>
      </c>
      <c r="E7876" s="39">
        <v>44376.534571759257</v>
      </c>
    </row>
    <row r="7877" spans="1:5" x14ac:dyDescent="0.25">
      <c r="A7877" s="23">
        <v>189976</v>
      </c>
      <c r="B7877" s="37">
        <v>44309.731979166667</v>
      </c>
      <c r="D7877" s="38">
        <v>189976</v>
      </c>
      <c r="E7877" s="39">
        <v>44309.731979166667</v>
      </c>
    </row>
    <row r="7878" spans="1:5" x14ac:dyDescent="0.25">
      <c r="A7878" s="23">
        <v>190002</v>
      </c>
      <c r="B7878" s="37">
        <v>44303.308668981481</v>
      </c>
      <c r="D7878" s="38">
        <v>190002</v>
      </c>
      <c r="E7878" s="39">
        <v>44303.308668981481</v>
      </c>
    </row>
    <row r="7879" spans="1:5" x14ac:dyDescent="0.25">
      <c r="A7879" s="23">
        <v>190037</v>
      </c>
      <c r="B7879" s="37">
        <v>44305.032546296294</v>
      </c>
      <c r="D7879" s="38">
        <v>190037</v>
      </c>
      <c r="E7879" s="39">
        <v>44305.032546296294</v>
      </c>
    </row>
    <row r="7880" spans="1:5" x14ac:dyDescent="0.25">
      <c r="A7880" s="23">
        <v>190044</v>
      </c>
      <c r="B7880" s="37">
        <v>44374.403761574074</v>
      </c>
      <c r="D7880" s="38">
        <v>190044</v>
      </c>
      <c r="E7880" s="39">
        <v>44374.403761574074</v>
      </c>
    </row>
    <row r="7881" spans="1:5" x14ac:dyDescent="0.25">
      <c r="A7881" s="23">
        <v>190051</v>
      </c>
      <c r="B7881" s="37">
        <v>44314.835543981484</v>
      </c>
      <c r="D7881" s="38">
        <v>190051</v>
      </c>
      <c r="E7881" s="39">
        <v>44314.835543981484</v>
      </c>
    </row>
    <row r="7882" spans="1:5" x14ac:dyDescent="0.25">
      <c r="A7882" s="23">
        <v>190104</v>
      </c>
      <c r="B7882" s="37">
        <v>44311.762326388889</v>
      </c>
      <c r="D7882" s="38">
        <v>190104</v>
      </c>
      <c r="E7882" s="39">
        <v>44311.762326388889</v>
      </c>
    </row>
    <row r="7883" spans="1:5" x14ac:dyDescent="0.25">
      <c r="A7883" s="23">
        <v>190105</v>
      </c>
      <c r="B7883" s="37">
        <v>44305.683842592596</v>
      </c>
      <c r="D7883" s="38">
        <v>190105</v>
      </c>
      <c r="E7883" s="39">
        <v>44305.683842592596</v>
      </c>
    </row>
    <row r="7884" spans="1:5" x14ac:dyDescent="0.25">
      <c r="A7884" s="23">
        <v>190116</v>
      </c>
      <c r="B7884" s="37">
        <v>44303.796712962961</v>
      </c>
      <c r="D7884" s="38">
        <v>190116</v>
      </c>
      <c r="E7884" s="39">
        <v>44303.796712962961</v>
      </c>
    </row>
    <row r="7885" spans="1:5" x14ac:dyDescent="0.25">
      <c r="A7885" s="23">
        <v>190128</v>
      </c>
      <c r="B7885" s="37">
        <v>44373.915856481479</v>
      </c>
      <c r="D7885" s="38">
        <v>190128</v>
      </c>
      <c r="E7885" s="39">
        <v>44373.915856481479</v>
      </c>
    </row>
    <row r="7886" spans="1:5" x14ac:dyDescent="0.25">
      <c r="A7886" s="23">
        <v>190135</v>
      </c>
      <c r="B7886" s="37">
        <v>44379.755335648151</v>
      </c>
      <c r="D7886" s="38">
        <v>190135</v>
      </c>
      <c r="E7886" s="39">
        <v>44379.755335648151</v>
      </c>
    </row>
    <row r="7887" spans="1:5" x14ac:dyDescent="0.25">
      <c r="A7887" s="23">
        <v>190184</v>
      </c>
      <c r="B7887" s="37">
        <v>44374.622361111113</v>
      </c>
      <c r="D7887" s="38">
        <v>190184</v>
      </c>
      <c r="E7887" s="39">
        <v>44374.622361111113</v>
      </c>
    </row>
    <row r="7888" spans="1:5" x14ac:dyDescent="0.25">
      <c r="A7888" s="23">
        <v>190188</v>
      </c>
      <c r="B7888" s="37">
        <v>44387.604907407411</v>
      </c>
      <c r="D7888" s="38">
        <v>190188</v>
      </c>
      <c r="E7888" s="39">
        <v>44387.604907407411</v>
      </c>
    </row>
    <row r="7889" spans="1:5" x14ac:dyDescent="0.25">
      <c r="A7889" s="23">
        <v>190229</v>
      </c>
      <c r="B7889" s="37">
        <v>44320.791851851849</v>
      </c>
      <c r="D7889" s="38">
        <v>190229</v>
      </c>
      <c r="E7889" s="39">
        <v>44320.791851851849</v>
      </c>
    </row>
    <row r="7890" spans="1:5" x14ac:dyDescent="0.25">
      <c r="A7890" s="23">
        <v>190273</v>
      </c>
      <c r="B7890" s="37">
        <v>44324.694768518515</v>
      </c>
      <c r="D7890" s="38">
        <v>190273</v>
      </c>
      <c r="E7890" s="39">
        <v>44324.694768518515</v>
      </c>
    </row>
    <row r="7891" spans="1:5" x14ac:dyDescent="0.25">
      <c r="A7891" s="23">
        <v>190300</v>
      </c>
      <c r="B7891" s="37">
        <v>44407.814502314817</v>
      </c>
      <c r="D7891" s="38">
        <v>190300</v>
      </c>
      <c r="E7891" s="39">
        <v>44407.814502314817</v>
      </c>
    </row>
    <row r="7892" spans="1:5" x14ac:dyDescent="0.25">
      <c r="A7892" s="23">
        <v>190304</v>
      </c>
      <c r="B7892" s="37">
        <v>44347.956493055557</v>
      </c>
      <c r="D7892" s="38">
        <v>190304</v>
      </c>
      <c r="E7892" s="39">
        <v>44347.956493055557</v>
      </c>
    </row>
    <row r="7893" spans="1:5" x14ac:dyDescent="0.25">
      <c r="A7893" s="23">
        <v>190332</v>
      </c>
      <c r="B7893" s="37">
        <v>44310.134282407409</v>
      </c>
      <c r="D7893" s="38">
        <v>190332</v>
      </c>
      <c r="E7893" s="39">
        <v>44310.134282407409</v>
      </c>
    </row>
    <row r="7894" spans="1:5" x14ac:dyDescent="0.25">
      <c r="A7894" s="23">
        <v>190413</v>
      </c>
      <c r="B7894" s="37">
        <v>44359.663622685184</v>
      </c>
      <c r="D7894" s="38">
        <v>190413</v>
      </c>
      <c r="E7894" s="39">
        <v>44359.663622685184</v>
      </c>
    </row>
    <row r="7895" spans="1:5" x14ac:dyDescent="0.25">
      <c r="A7895" s="23">
        <v>190424</v>
      </c>
      <c r="B7895" s="37">
        <v>44379.770011574074</v>
      </c>
      <c r="D7895" s="38">
        <v>190424</v>
      </c>
      <c r="E7895" s="39">
        <v>44379.770011574074</v>
      </c>
    </row>
    <row r="7896" spans="1:5" x14ac:dyDescent="0.25">
      <c r="A7896" s="23">
        <v>190437</v>
      </c>
      <c r="B7896" s="37">
        <v>44365.630856481483</v>
      </c>
      <c r="D7896" s="38">
        <v>190437</v>
      </c>
      <c r="E7896" s="39">
        <v>44365.630856481483</v>
      </c>
    </row>
    <row r="7897" spans="1:5" x14ac:dyDescent="0.25">
      <c r="A7897" s="23">
        <v>190444</v>
      </c>
      <c r="B7897" s="37">
        <v>44309.757060185184</v>
      </c>
      <c r="D7897" s="38">
        <v>190444</v>
      </c>
      <c r="E7897" s="39">
        <v>44309.757060185184</v>
      </c>
    </row>
    <row r="7898" spans="1:5" x14ac:dyDescent="0.25">
      <c r="A7898" s="23">
        <v>190446</v>
      </c>
      <c r="B7898" s="37">
        <v>44387.451793981483</v>
      </c>
      <c r="D7898" s="38">
        <v>190446</v>
      </c>
      <c r="E7898" s="39">
        <v>44387.451793981483</v>
      </c>
    </row>
    <row r="7899" spans="1:5" x14ac:dyDescent="0.25">
      <c r="A7899" s="23">
        <v>190455</v>
      </c>
      <c r="B7899" s="37">
        <v>44292.908356481479</v>
      </c>
      <c r="D7899" s="38">
        <v>190455</v>
      </c>
      <c r="E7899" s="39">
        <v>44292.908356481479</v>
      </c>
    </row>
    <row r="7900" spans="1:5" x14ac:dyDescent="0.25">
      <c r="A7900" s="23">
        <v>190479</v>
      </c>
      <c r="B7900" s="37">
        <v>44372.602534722224</v>
      </c>
      <c r="D7900" s="38">
        <v>190479</v>
      </c>
      <c r="E7900" s="39">
        <v>44372.602534722224</v>
      </c>
    </row>
    <row r="7901" spans="1:5" x14ac:dyDescent="0.25">
      <c r="A7901" s="23">
        <v>190522</v>
      </c>
      <c r="B7901" s="37">
        <v>44346.864270833335</v>
      </c>
      <c r="D7901" s="38">
        <v>190522</v>
      </c>
      <c r="E7901" s="39">
        <v>44346.864270833335</v>
      </c>
    </row>
    <row r="7902" spans="1:5" x14ac:dyDescent="0.25">
      <c r="A7902" s="23">
        <v>190542</v>
      </c>
      <c r="B7902" s="37">
        <v>44343.72550925926</v>
      </c>
      <c r="D7902" s="38">
        <v>190542</v>
      </c>
      <c r="E7902" s="39">
        <v>44343.72550925926</v>
      </c>
    </row>
    <row r="7903" spans="1:5" x14ac:dyDescent="0.25">
      <c r="A7903" s="23">
        <v>190571</v>
      </c>
      <c r="B7903" s="37">
        <v>44345.673356481479</v>
      </c>
      <c r="D7903" s="38">
        <v>190571</v>
      </c>
      <c r="E7903" s="39">
        <v>44345.673356481479</v>
      </c>
    </row>
    <row r="7904" spans="1:5" x14ac:dyDescent="0.25">
      <c r="A7904" s="23">
        <v>190575</v>
      </c>
      <c r="B7904" s="37">
        <v>44305.024456018517</v>
      </c>
      <c r="D7904" s="38">
        <v>190575</v>
      </c>
      <c r="E7904" s="39">
        <v>44305.024456018517</v>
      </c>
    </row>
    <row r="7905" spans="1:5" x14ac:dyDescent="0.25">
      <c r="A7905" s="23">
        <v>190594</v>
      </c>
      <c r="B7905" s="37">
        <v>44408.68990740741</v>
      </c>
      <c r="D7905" s="38">
        <v>190594</v>
      </c>
      <c r="E7905" s="39">
        <v>44408.68990740741</v>
      </c>
    </row>
    <row r="7906" spans="1:5" x14ac:dyDescent="0.25">
      <c r="A7906" s="23">
        <v>190633</v>
      </c>
      <c r="B7906" s="37">
        <v>44373.72550925926</v>
      </c>
      <c r="D7906" s="38">
        <v>190633</v>
      </c>
      <c r="E7906" s="39">
        <v>44373.72550925926</v>
      </c>
    </row>
    <row r="7907" spans="1:5" x14ac:dyDescent="0.25">
      <c r="A7907" s="23">
        <v>190652</v>
      </c>
      <c r="B7907" s="37">
        <v>44315.614270833335</v>
      </c>
      <c r="D7907" s="38">
        <v>190652</v>
      </c>
      <c r="E7907" s="39">
        <v>44315.614270833335</v>
      </c>
    </row>
    <row r="7908" spans="1:5" x14ac:dyDescent="0.25">
      <c r="A7908" s="23">
        <v>190656</v>
      </c>
      <c r="B7908" s="37">
        <v>44315.667256944442</v>
      </c>
      <c r="D7908" s="38">
        <v>190656</v>
      </c>
      <c r="E7908" s="39">
        <v>44315.667256944442</v>
      </c>
    </row>
    <row r="7909" spans="1:5" x14ac:dyDescent="0.25">
      <c r="A7909" s="23">
        <v>190693</v>
      </c>
      <c r="B7909" s="37">
        <v>44345.488668981481</v>
      </c>
      <c r="D7909" s="38">
        <v>190693</v>
      </c>
      <c r="E7909" s="39">
        <v>44345.488668981481</v>
      </c>
    </row>
    <row r="7910" spans="1:5" x14ac:dyDescent="0.25">
      <c r="A7910" s="23">
        <v>190706</v>
      </c>
      <c r="B7910" s="37">
        <v>44372.695983796293</v>
      </c>
      <c r="D7910" s="38">
        <v>190706</v>
      </c>
      <c r="E7910" s="39">
        <v>44372.695983796293</v>
      </c>
    </row>
    <row r="7911" spans="1:5" x14ac:dyDescent="0.25">
      <c r="A7911" s="23">
        <v>190715</v>
      </c>
      <c r="B7911" s="37">
        <v>44312.887731481482</v>
      </c>
      <c r="D7911" s="38">
        <v>190715</v>
      </c>
      <c r="E7911" s="39">
        <v>44312.887731481482</v>
      </c>
    </row>
    <row r="7912" spans="1:5" x14ac:dyDescent="0.25">
      <c r="A7912" s="23">
        <v>190730</v>
      </c>
      <c r="B7912" s="37">
        <v>44314.915231481478</v>
      </c>
      <c r="D7912" s="38">
        <v>190730</v>
      </c>
      <c r="E7912" s="39">
        <v>44314.915231481478</v>
      </c>
    </row>
    <row r="7913" spans="1:5" x14ac:dyDescent="0.25">
      <c r="A7913" s="23">
        <v>190744</v>
      </c>
      <c r="B7913" s="37">
        <v>44309.183668981481</v>
      </c>
      <c r="D7913" s="38">
        <v>190744</v>
      </c>
      <c r="E7913" s="39">
        <v>44309.183668981481</v>
      </c>
    </row>
    <row r="7914" spans="1:5" x14ac:dyDescent="0.25">
      <c r="A7914" s="23">
        <v>190749</v>
      </c>
      <c r="B7914" s="37">
        <v>44367.216377314813</v>
      </c>
      <c r="D7914" s="38">
        <v>190749</v>
      </c>
      <c r="E7914" s="39">
        <v>44367.216377314813</v>
      </c>
    </row>
    <row r="7915" spans="1:5" x14ac:dyDescent="0.25">
      <c r="A7915" s="23">
        <v>190787</v>
      </c>
      <c r="B7915" s="37">
        <v>44372.830694444441</v>
      </c>
      <c r="D7915" s="38">
        <v>190787</v>
      </c>
      <c r="E7915" s="39">
        <v>44372.830694444441</v>
      </c>
    </row>
    <row r="7916" spans="1:5" x14ac:dyDescent="0.25">
      <c r="A7916" s="23">
        <v>190840</v>
      </c>
      <c r="B7916" s="37">
        <v>44319.177997685183</v>
      </c>
      <c r="D7916" s="38">
        <v>190840</v>
      </c>
      <c r="E7916" s="39">
        <v>44319.177997685183</v>
      </c>
    </row>
    <row r="7917" spans="1:5" x14ac:dyDescent="0.25">
      <c r="A7917" s="23">
        <v>190843</v>
      </c>
      <c r="B7917" s="37">
        <v>44376.818958333337</v>
      </c>
      <c r="D7917" s="38">
        <v>190843</v>
      </c>
      <c r="E7917" s="39">
        <v>44376.818958333337</v>
      </c>
    </row>
    <row r="7918" spans="1:5" x14ac:dyDescent="0.25">
      <c r="A7918" s="23">
        <v>190881</v>
      </c>
      <c r="B7918" s="37">
        <v>44309.90148148148</v>
      </c>
      <c r="D7918" s="38">
        <v>190881</v>
      </c>
      <c r="E7918" s="39">
        <v>44309.90148148148</v>
      </c>
    </row>
    <row r="7919" spans="1:5" x14ac:dyDescent="0.25">
      <c r="A7919" s="23">
        <v>190900</v>
      </c>
      <c r="B7919" s="37">
        <v>44309.883680555555</v>
      </c>
      <c r="D7919" s="38">
        <v>190900</v>
      </c>
      <c r="E7919" s="39">
        <v>44309.883680555555</v>
      </c>
    </row>
    <row r="7920" spans="1:5" x14ac:dyDescent="0.25">
      <c r="A7920" s="23">
        <v>190943</v>
      </c>
      <c r="B7920" s="37">
        <v>44387.649456018517</v>
      </c>
      <c r="D7920" s="38">
        <v>190943</v>
      </c>
      <c r="E7920" s="39">
        <v>44387.649456018517</v>
      </c>
    </row>
    <row r="7921" spans="1:5" x14ac:dyDescent="0.25">
      <c r="A7921" s="23">
        <v>190969</v>
      </c>
      <c r="B7921" s="37">
        <v>44393.426157407404</v>
      </c>
      <c r="D7921" s="38">
        <v>190969</v>
      </c>
      <c r="E7921" s="39">
        <v>44393.426157407404</v>
      </c>
    </row>
    <row r="7922" spans="1:5" x14ac:dyDescent="0.25">
      <c r="A7922" s="23">
        <v>190972</v>
      </c>
      <c r="B7922" s="37">
        <v>44338.719849537039</v>
      </c>
      <c r="D7922" s="38">
        <v>190972</v>
      </c>
      <c r="E7922" s="39">
        <v>44338.719849537039</v>
      </c>
    </row>
    <row r="7923" spans="1:5" x14ac:dyDescent="0.25">
      <c r="A7923" s="23">
        <v>190996</v>
      </c>
      <c r="B7923" s="37">
        <v>44404.693553240744</v>
      </c>
      <c r="D7923" s="38">
        <v>190996</v>
      </c>
      <c r="E7923" s="39">
        <v>44404.693553240744</v>
      </c>
    </row>
    <row r="7924" spans="1:5" x14ac:dyDescent="0.25">
      <c r="A7924" s="23">
        <v>191051</v>
      </c>
      <c r="B7924" s="37">
        <v>44378.770416666666</v>
      </c>
      <c r="D7924" s="38">
        <v>191051</v>
      </c>
      <c r="E7924" s="39">
        <v>44378.770416666666</v>
      </c>
    </row>
    <row r="7925" spans="1:5" x14ac:dyDescent="0.25">
      <c r="A7925" s="23">
        <v>191060</v>
      </c>
      <c r="B7925" s="37">
        <v>44345.599293981482</v>
      </c>
      <c r="D7925" s="38">
        <v>191060</v>
      </c>
      <c r="E7925" s="39">
        <v>44345.599293981482</v>
      </c>
    </row>
    <row r="7926" spans="1:5" x14ac:dyDescent="0.25">
      <c r="A7926" s="23">
        <v>191066</v>
      </c>
      <c r="B7926" s="37">
        <v>44308.605370370373</v>
      </c>
      <c r="D7926" s="38">
        <v>191066</v>
      </c>
      <c r="E7926" s="39">
        <v>44308.605370370373</v>
      </c>
    </row>
    <row r="7927" spans="1:5" x14ac:dyDescent="0.25">
      <c r="A7927" s="23">
        <v>191096</v>
      </c>
      <c r="B7927" s="37">
        <v>44318.199953703705</v>
      </c>
      <c r="D7927" s="38">
        <v>191096</v>
      </c>
      <c r="E7927" s="39">
        <v>44318.199953703705</v>
      </c>
    </row>
    <row r="7928" spans="1:5" x14ac:dyDescent="0.25">
      <c r="A7928" s="23">
        <v>191102</v>
      </c>
      <c r="B7928" s="37">
        <v>44365.553993055553</v>
      </c>
      <c r="D7928" s="38">
        <v>191102</v>
      </c>
      <c r="E7928" s="39">
        <v>44365.553993055553</v>
      </c>
    </row>
    <row r="7929" spans="1:5" x14ac:dyDescent="0.25">
      <c r="A7929" s="23">
        <v>191155</v>
      </c>
      <c r="B7929" s="37">
        <v>44292.865879629629</v>
      </c>
      <c r="D7929" s="38">
        <v>191155</v>
      </c>
      <c r="E7929" s="39">
        <v>44292.865879629629</v>
      </c>
    </row>
    <row r="7930" spans="1:5" x14ac:dyDescent="0.25">
      <c r="A7930" s="23">
        <v>191197</v>
      </c>
      <c r="B7930" s="37">
        <v>44344.59888888889</v>
      </c>
      <c r="D7930" s="38">
        <v>191197</v>
      </c>
      <c r="E7930" s="39">
        <v>44344.59888888889</v>
      </c>
    </row>
    <row r="7931" spans="1:5" x14ac:dyDescent="0.25">
      <c r="A7931" s="23">
        <v>191204</v>
      </c>
      <c r="B7931" s="37">
        <v>44373.898645833331</v>
      </c>
      <c r="D7931" s="38">
        <v>191204</v>
      </c>
      <c r="E7931" s="39">
        <v>44373.898645833331</v>
      </c>
    </row>
    <row r="7932" spans="1:5" x14ac:dyDescent="0.25">
      <c r="A7932" s="23">
        <v>191226</v>
      </c>
      <c r="B7932" s="37">
        <v>44336.70689814815</v>
      </c>
      <c r="D7932" s="38">
        <v>191226</v>
      </c>
      <c r="E7932" s="39">
        <v>44336.70689814815</v>
      </c>
    </row>
    <row r="7933" spans="1:5" x14ac:dyDescent="0.25">
      <c r="A7933" s="23">
        <v>191261</v>
      </c>
      <c r="B7933" s="37">
        <v>44345.897037037037</v>
      </c>
      <c r="D7933" s="38">
        <v>191261</v>
      </c>
      <c r="E7933" s="39">
        <v>44345.897037037037</v>
      </c>
    </row>
    <row r="7934" spans="1:5" x14ac:dyDescent="0.25">
      <c r="A7934" s="23">
        <v>191364</v>
      </c>
      <c r="B7934" s="37">
        <v>44324.803182870368</v>
      </c>
      <c r="D7934" s="38">
        <v>191364</v>
      </c>
      <c r="E7934" s="39">
        <v>44324.803182870368</v>
      </c>
    </row>
    <row r="7935" spans="1:5" x14ac:dyDescent="0.25">
      <c r="A7935" s="23">
        <v>191413</v>
      </c>
      <c r="B7935" s="37">
        <v>44374.476481481484</v>
      </c>
      <c r="D7935" s="38">
        <v>191413</v>
      </c>
      <c r="E7935" s="39">
        <v>44374.476481481484</v>
      </c>
    </row>
    <row r="7936" spans="1:5" x14ac:dyDescent="0.25">
      <c r="A7936" s="23">
        <v>191450</v>
      </c>
      <c r="B7936" s="37">
        <v>44296.466111111113</v>
      </c>
      <c r="D7936" s="38">
        <v>191450</v>
      </c>
      <c r="E7936" s="39">
        <v>44296.466111111113</v>
      </c>
    </row>
    <row r="7937" spans="1:5" x14ac:dyDescent="0.25">
      <c r="A7937" s="23">
        <v>191517</v>
      </c>
      <c r="B7937" s="37">
        <v>44308.589988425927</v>
      </c>
      <c r="D7937" s="38">
        <v>191517</v>
      </c>
      <c r="E7937" s="39">
        <v>44308.589988425927</v>
      </c>
    </row>
    <row r="7938" spans="1:5" x14ac:dyDescent="0.25">
      <c r="A7938" s="23">
        <v>191521</v>
      </c>
      <c r="B7938" s="37">
        <v>44331.881678240738</v>
      </c>
      <c r="D7938" s="38">
        <v>191521</v>
      </c>
      <c r="E7938" s="39">
        <v>44331.881678240738</v>
      </c>
    </row>
    <row r="7939" spans="1:5" x14ac:dyDescent="0.25">
      <c r="A7939" s="23">
        <v>191525</v>
      </c>
      <c r="B7939" s="37">
        <v>44345.848379629628</v>
      </c>
      <c r="D7939" s="38">
        <v>191525</v>
      </c>
      <c r="E7939" s="39">
        <v>44345.848379629628</v>
      </c>
    </row>
    <row r="7940" spans="1:5" x14ac:dyDescent="0.25">
      <c r="A7940" s="23">
        <v>191555</v>
      </c>
      <c r="B7940" s="37">
        <v>44344.574328703704</v>
      </c>
      <c r="D7940" s="38">
        <v>191555</v>
      </c>
      <c r="E7940" s="39">
        <v>44344.574328703704</v>
      </c>
    </row>
    <row r="7941" spans="1:5" x14ac:dyDescent="0.25">
      <c r="A7941" s="23">
        <v>191626</v>
      </c>
      <c r="B7941" s="37">
        <v>44341.782951388886</v>
      </c>
      <c r="D7941" s="38">
        <v>191626</v>
      </c>
      <c r="E7941" s="39">
        <v>44341.782951388886</v>
      </c>
    </row>
    <row r="7942" spans="1:5" x14ac:dyDescent="0.25">
      <c r="A7942" s="23">
        <v>191656</v>
      </c>
      <c r="B7942" s="37">
        <v>44301.727939814817</v>
      </c>
      <c r="D7942" s="38">
        <v>191656</v>
      </c>
      <c r="E7942" s="39">
        <v>44301.727939814817</v>
      </c>
    </row>
    <row r="7943" spans="1:5" x14ac:dyDescent="0.25">
      <c r="A7943" s="23">
        <v>191658</v>
      </c>
      <c r="B7943" s="37">
        <v>44394.081516203703</v>
      </c>
      <c r="D7943" s="38">
        <v>191658</v>
      </c>
      <c r="E7943" s="39">
        <v>44394.081516203703</v>
      </c>
    </row>
    <row r="7944" spans="1:5" x14ac:dyDescent="0.25">
      <c r="A7944" s="23">
        <v>191681</v>
      </c>
      <c r="B7944" s="37">
        <v>44376.687083333331</v>
      </c>
      <c r="D7944" s="38">
        <v>191681</v>
      </c>
      <c r="E7944" s="39">
        <v>44376.687083333331</v>
      </c>
    </row>
    <row r="7945" spans="1:5" x14ac:dyDescent="0.25">
      <c r="A7945" s="23">
        <v>191741</v>
      </c>
      <c r="B7945" s="37">
        <v>44344.791446759256</v>
      </c>
      <c r="D7945" s="38">
        <v>191741</v>
      </c>
      <c r="E7945" s="39">
        <v>44344.791446759256</v>
      </c>
    </row>
    <row r="7946" spans="1:5" x14ac:dyDescent="0.25">
      <c r="A7946" s="23">
        <v>191777</v>
      </c>
      <c r="B7946" s="37">
        <v>44401.10533564815</v>
      </c>
      <c r="D7946" s="38">
        <v>191777</v>
      </c>
      <c r="E7946" s="39">
        <v>44401.10533564815</v>
      </c>
    </row>
    <row r="7947" spans="1:5" x14ac:dyDescent="0.25">
      <c r="A7947" s="23">
        <v>191816</v>
      </c>
      <c r="B7947" s="37">
        <v>44311.01798611111</v>
      </c>
      <c r="D7947" s="38">
        <v>191816</v>
      </c>
      <c r="E7947" s="39">
        <v>44311.01798611111</v>
      </c>
    </row>
    <row r="7948" spans="1:5" x14ac:dyDescent="0.25">
      <c r="A7948" s="23">
        <v>191841</v>
      </c>
      <c r="B7948" s="37">
        <v>44307.738865740743</v>
      </c>
      <c r="D7948" s="38">
        <v>191841</v>
      </c>
      <c r="E7948" s="39">
        <v>44307.738865740743</v>
      </c>
    </row>
    <row r="7949" spans="1:5" x14ac:dyDescent="0.25">
      <c r="A7949" s="23">
        <v>191876</v>
      </c>
      <c r="B7949" s="37">
        <v>44321.379664351851</v>
      </c>
      <c r="D7949" s="38">
        <v>191876</v>
      </c>
      <c r="E7949" s="39">
        <v>44321.379664351851</v>
      </c>
    </row>
    <row r="7950" spans="1:5" x14ac:dyDescent="0.25">
      <c r="A7950" s="23">
        <v>191919</v>
      </c>
      <c r="B7950" s="37">
        <v>44384.622361111113</v>
      </c>
      <c r="D7950" s="38">
        <v>191919</v>
      </c>
      <c r="E7950" s="39">
        <v>44384.622361111113</v>
      </c>
    </row>
    <row r="7951" spans="1:5" x14ac:dyDescent="0.25">
      <c r="A7951" s="23">
        <v>191950</v>
      </c>
      <c r="B7951" s="37">
        <v>44375.772835648146</v>
      </c>
      <c r="D7951" s="38">
        <v>191950</v>
      </c>
      <c r="E7951" s="39">
        <v>44375.772835648146</v>
      </c>
    </row>
    <row r="7952" spans="1:5" x14ac:dyDescent="0.25">
      <c r="A7952" s="23">
        <v>191952</v>
      </c>
      <c r="B7952" s="37">
        <v>44345.63894675926</v>
      </c>
      <c r="D7952" s="38">
        <v>191952</v>
      </c>
      <c r="E7952" s="39">
        <v>44345.63894675926</v>
      </c>
    </row>
    <row r="7953" spans="1:5" x14ac:dyDescent="0.25">
      <c r="A7953" s="23">
        <v>191974</v>
      </c>
      <c r="B7953" s="37">
        <v>44309.933842592596</v>
      </c>
      <c r="D7953" s="38">
        <v>191974</v>
      </c>
      <c r="E7953" s="39">
        <v>44309.933842592596</v>
      </c>
    </row>
    <row r="7954" spans="1:5" x14ac:dyDescent="0.25">
      <c r="A7954" s="23">
        <v>192019</v>
      </c>
      <c r="B7954" s="37">
        <v>44341.760706018518</v>
      </c>
      <c r="D7954" s="38">
        <v>192019</v>
      </c>
      <c r="E7954" s="39">
        <v>44341.760706018518</v>
      </c>
    </row>
    <row r="7955" spans="1:5" x14ac:dyDescent="0.25">
      <c r="A7955" s="23">
        <v>192032</v>
      </c>
      <c r="B7955" s="37">
        <v>44310.995937500003</v>
      </c>
      <c r="D7955" s="38">
        <v>192032</v>
      </c>
      <c r="E7955" s="39">
        <v>44310.995937500003</v>
      </c>
    </row>
    <row r="7956" spans="1:5" x14ac:dyDescent="0.25">
      <c r="A7956" s="23">
        <v>192095</v>
      </c>
      <c r="B7956" s="37">
        <v>44345.26462962963</v>
      </c>
      <c r="D7956" s="38">
        <v>192095</v>
      </c>
      <c r="E7956" s="39">
        <v>44345.26462962963</v>
      </c>
    </row>
    <row r="7957" spans="1:5" x14ac:dyDescent="0.25">
      <c r="A7957" s="23">
        <v>192147</v>
      </c>
      <c r="B7957" s="37">
        <v>44290.061678240738</v>
      </c>
      <c r="D7957" s="38">
        <v>192147</v>
      </c>
      <c r="E7957" s="39">
        <v>44290.061678240738</v>
      </c>
    </row>
    <row r="7958" spans="1:5" x14ac:dyDescent="0.25">
      <c r="A7958" s="23">
        <v>192180</v>
      </c>
      <c r="B7958" s="37">
        <v>44345.437662037039</v>
      </c>
      <c r="D7958" s="38">
        <v>192180</v>
      </c>
      <c r="E7958" s="39">
        <v>44345.437662037039</v>
      </c>
    </row>
    <row r="7959" spans="1:5" x14ac:dyDescent="0.25">
      <c r="A7959" s="23">
        <v>192204</v>
      </c>
      <c r="B7959" s="37">
        <v>44305.613865740743</v>
      </c>
      <c r="D7959" s="38">
        <v>192204</v>
      </c>
      <c r="E7959" s="39">
        <v>44305.613865740743</v>
      </c>
    </row>
    <row r="7960" spans="1:5" x14ac:dyDescent="0.25">
      <c r="A7960" s="23">
        <v>192219</v>
      </c>
      <c r="B7960" s="37">
        <v>44344.842013888891</v>
      </c>
      <c r="D7960" s="38">
        <v>192219</v>
      </c>
      <c r="E7960" s="39">
        <v>44344.842013888891</v>
      </c>
    </row>
    <row r="7961" spans="1:5" x14ac:dyDescent="0.25">
      <c r="A7961" s="23">
        <v>192267</v>
      </c>
      <c r="B7961" s="37">
        <v>44386.602534722224</v>
      </c>
      <c r="D7961" s="38">
        <v>192267</v>
      </c>
      <c r="E7961" s="39">
        <v>44386.602534722224</v>
      </c>
    </row>
    <row r="7962" spans="1:5" x14ac:dyDescent="0.25">
      <c r="A7962" s="23">
        <v>192268</v>
      </c>
      <c r="B7962" s="37">
        <v>44343.692743055559</v>
      </c>
      <c r="D7962" s="38">
        <v>192268</v>
      </c>
      <c r="E7962" s="39">
        <v>44343.692743055559</v>
      </c>
    </row>
    <row r="7963" spans="1:5" x14ac:dyDescent="0.25">
      <c r="A7963" s="23">
        <v>192331</v>
      </c>
      <c r="B7963" s="37">
        <v>44372.702453703707</v>
      </c>
      <c r="D7963" s="38">
        <v>192331</v>
      </c>
      <c r="E7963" s="39">
        <v>44372.702453703707</v>
      </c>
    </row>
    <row r="7964" spans="1:5" x14ac:dyDescent="0.25">
      <c r="A7964" s="23">
        <v>192344</v>
      </c>
      <c r="B7964" s="37">
        <v>44377.458518518521</v>
      </c>
      <c r="D7964" s="38">
        <v>192344</v>
      </c>
      <c r="E7964" s="39">
        <v>44377.458518518521</v>
      </c>
    </row>
    <row r="7965" spans="1:5" x14ac:dyDescent="0.25">
      <c r="A7965" s="23">
        <v>192350</v>
      </c>
      <c r="B7965" s="37">
        <v>44372.759085648147</v>
      </c>
      <c r="D7965" s="38">
        <v>192350</v>
      </c>
      <c r="E7965" s="39">
        <v>44372.759085648147</v>
      </c>
    </row>
    <row r="7966" spans="1:5" x14ac:dyDescent="0.25">
      <c r="A7966" s="23">
        <v>192401</v>
      </c>
      <c r="B7966" s="37">
        <v>44310.795497685183</v>
      </c>
      <c r="D7966" s="38">
        <v>192401</v>
      </c>
      <c r="E7966" s="39">
        <v>44310.795497685183</v>
      </c>
    </row>
    <row r="7967" spans="1:5" x14ac:dyDescent="0.25">
      <c r="A7967" s="23">
        <v>192403</v>
      </c>
      <c r="B7967" s="37">
        <v>44309.818553240744</v>
      </c>
      <c r="D7967" s="38">
        <v>192403</v>
      </c>
      <c r="E7967" s="39">
        <v>44309.818553240744</v>
      </c>
    </row>
    <row r="7968" spans="1:5" x14ac:dyDescent="0.25">
      <c r="A7968" s="23">
        <v>192404</v>
      </c>
      <c r="B7968" s="37">
        <v>44374.660381944443</v>
      </c>
      <c r="D7968" s="38">
        <v>192404</v>
      </c>
      <c r="E7968" s="39">
        <v>44374.660381944443</v>
      </c>
    </row>
    <row r="7969" spans="1:5" x14ac:dyDescent="0.25">
      <c r="A7969" s="23">
        <v>192442</v>
      </c>
      <c r="B7969" s="37">
        <v>44310.873159722221</v>
      </c>
      <c r="D7969" s="38">
        <v>192442</v>
      </c>
      <c r="E7969" s="39">
        <v>44310.873159722221</v>
      </c>
    </row>
    <row r="7970" spans="1:5" x14ac:dyDescent="0.25">
      <c r="A7970" s="23">
        <v>192449</v>
      </c>
      <c r="B7970" s="37">
        <v>44343.845995370371</v>
      </c>
      <c r="D7970" s="38">
        <v>192449</v>
      </c>
      <c r="E7970" s="39">
        <v>44343.845995370371</v>
      </c>
    </row>
    <row r="7971" spans="1:5" x14ac:dyDescent="0.25">
      <c r="A7971" s="23">
        <v>192484</v>
      </c>
      <c r="B7971" s="37">
        <v>44313.877210648148</v>
      </c>
      <c r="D7971" s="38">
        <v>192484</v>
      </c>
      <c r="E7971" s="39">
        <v>44313.877210648148</v>
      </c>
    </row>
    <row r="7972" spans="1:5" x14ac:dyDescent="0.25">
      <c r="A7972" s="23">
        <v>192489</v>
      </c>
      <c r="B7972" s="37">
        <v>44308.653101851851</v>
      </c>
      <c r="D7972" s="38">
        <v>192489</v>
      </c>
      <c r="E7972" s="39">
        <v>44308.653101851851</v>
      </c>
    </row>
    <row r="7973" spans="1:5" x14ac:dyDescent="0.25">
      <c r="A7973" s="23">
        <v>192509</v>
      </c>
      <c r="B7973" s="37">
        <v>44315.114270833335</v>
      </c>
      <c r="D7973" s="38">
        <v>192509</v>
      </c>
      <c r="E7973" s="39">
        <v>44315.114270833335</v>
      </c>
    </row>
    <row r="7974" spans="1:5" x14ac:dyDescent="0.25">
      <c r="A7974" s="23">
        <v>192525</v>
      </c>
      <c r="B7974" s="37">
        <v>44399.749374999999</v>
      </c>
      <c r="D7974" s="38">
        <v>192525</v>
      </c>
      <c r="E7974" s="39">
        <v>44399.749374999999</v>
      </c>
    </row>
    <row r="7975" spans="1:5" x14ac:dyDescent="0.25">
      <c r="A7975" s="23">
        <v>192531</v>
      </c>
      <c r="B7975" s="37">
        <v>44309.199328703704</v>
      </c>
      <c r="D7975" s="38">
        <v>192531</v>
      </c>
      <c r="E7975" s="39">
        <v>44309.199328703704</v>
      </c>
    </row>
    <row r="7976" spans="1:5" x14ac:dyDescent="0.25">
      <c r="A7976" s="23">
        <v>192558</v>
      </c>
      <c r="B7976" s="37">
        <v>44366.040671296294</v>
      </c>
      <c r="D7976" s="38">
        <v>192558</v>
      </c>
      <c r="E7976" s="39">
        <v>44366.040671296294</v>
      </c>
    </row>
    <row r="7977" spans="1:5" x14ac:dyDescent="0.25">
      <c r="A7977" s="23">
        <v>192570</v>
      </c>
      <c r="B7977" s="37">
        <v>44389.860625000001</v>
      </c>
      <c r="D7977" s="38">
        <v>192570</v>
      </c>
      <c r="E7977" s="39">
        <v>44389.860625000001</v>
      </c>
    </row>
    <row r="7978" spans="1:5" x14ac:dyDescent="0.25">
      <c r="A7978" s="23">
        <v>192628</v>
      </c>
      <c r="B7978" s="37">
        <v>44313.735219907408</v>
      </c>
      <c r="D7978" s="38">
        <v>192628</v>
      </c>
      <c r="E7978" s="39">
        <v>44313.735219907408</v>
      </c>
    </row>
    <row r="7979" spans="1:5" x14ac:dyDescent="0.25">
      <c r="A7979" s="23">
        <v>192664</v>
      </c>
      <c r="B7979" s="37">
        <v>44374.846875000003</v>
      </c>
      <c r="D7979" s="38">
        <v>192664</v>
      </c>
      <c r="E7979" s="39">
        <v>44374.846875000003</v>
      </c>
    </row>
    <row r="7980" spans="1:5" x14ac:dyDescent="0.25">
      <c r="A7980" s="23">
        <v>192710</v>
      </c>
      <c r="B7980" s="37">
        <v>44318.197337962964</v>
      </c>
      <c r="D7980" s="38">
        <v>192710</v>
      </c>
      <c r="E7980" s="39">
        <v>44318.197337962964</v>
      </c>
    </row>
    <row r="7981" spans="1:5" x14ac:dyDescent="0.25">
      <c r="A7981" s="23">
        <v>192752</v>
      </c>
      <c r="B7981" s="37">
        <v>44340.28833333333</v>
      </c>
      <c r="D7981" s="38">
        <v>192752</v>
      </c>
      <c r="E7981" s="39">
        <v>44340.28833333333</v>
      </c>
    </row>
    <row r="7982" spans="1:5" x14ac:dyDescent="0.25">
      <c r="A7982" s="23">
        <v>192756</v>
      </c>
      <c r="B7982" s="37">
        <v>44294.649050925924</v>
      </c>
      <c r="D7982" s="38">
        <v>192756</v>
      </c>
      <c r="E7982" s="39">
        <v>44294.649050925924</v>
      </c>
    </row>
    <row r="7983" spans="1:5" x14ac:dyDescent="0.25">
      <c r="A7983" s="23">
        <v>192795</v>
      </c>
      <c r="B7983" s="37">
        <v>44313.697997685187</v>
      </c>
      <c r="D7983" s="38">
        <v>192795</v>
      </c>
      <c r="E7983" s="39">
        <v>44313.697997685187</v>
      </c>
    </row>
    <row r="7984" spans="1:5" x14ac:dyDescent="0.25">
      <c r="A7984" s="23">
        <v>192800</v>
      </c>
      <c r="B7984" s="37">
        <v>44372.635300925926</v>
      </c>
      <c r="D7984" s="38">
        <v>192800</v>
      </c>
      <c r="E7984" s="39">
        <v>44372.635300925926</v>
      </c>
    </row>
    <row r="7985" spans="1:5" x14ac:dyDescent="0.25">
      <c r="A7985" s="23">
        <v>192882</v>
      </c>
      <c r="B7985" s="37">
        <v>44426.442337962966</v>
      </c>
      <c r="D7985" s="38">
        <v>192882</v>
      </c>
      <c r="E7985" s="39">
        <v>44426.442337962966</v>
      </c>
    </row>
    <row r="7986" spans="1:5" x14ac:dyDescent="0.25">
      <c r="A7986" s="23">
        <v>192886</v>
      </c>
      <c r="B7986" s="37">
        <v>44403.740069444444</v>
      </c>
      <c r="D7986" s="38">
        <v>192886</v>
      </c>
      <c r="E7986" s="39">
        <v>44403.740069444444</v>
      </c>
    </row>
    <row r="7987" spans="1:5" x14ac:dyDescent="0.25">
      <c r="A7987" s="23">
        <v>192912</v>
      </c>
      <c r="B7987" s="37">
        <v>44335.746550925927</v>
      </c>
      <c r="D7987" s="38">
        <v>192912</v>
      </c>
      <c r="E7987" s="39">
        <v>44335.746550925927</v>
      </c>
    </row>
    <row r="7988" spans="1:5" x14ac:dyDescent="0.25">
      <c r="A7988" s="23">
        <v>192931</v>
      </c>
      <c r="B7988" s="37">
        <v>44323.719039351854</v>
      </c>
      <c r="D7988" s="38">
        <v>192931</v>
      </c>
      <c r="E7988" s="39">
        <v>44323.719039351854</v>
      </c>
    </row>
    <row r="7989" spans="1:5" x14ac:dyDescent="0.25">
      <c r="A7989" s="23">
        <v>192945</v>
      </c>
      <c r="B7989" s="37">
        <v>44373.70784722222</v>
      </c>
      <c r="D7989" s="38">
        <v>192945</v>
      </c>
      <c r="E7989" s="39">
        <v>44373.70784722222</v>
      </c>
    </row>
    <row r="7990" spans="1:5" x14ac:dyDescent="0.25">
      <c r="A7990" s="23">
        <v>193015</v>
      </c>
      <c r="B7990" s="37">
        <v>44317.979560185187</v>
      </c>
      <c r="D7990" s="38">
        <v>193015</v>
      </c>
      <c r="E7990" s="39">
        <v>44317.979560185187</v>
      </c>
    </row>
    <row r="7991" spans="1:5" x14ac:dyDescent="0.25">
      <c r="A7991" s="23">
        <v>193018</v>
      </c>
      <c r="B7991" s="37">
        <v>44308.105000000003</v>
      </c>
      <c r="D7991" s="38">
        <v>193018</v>
      </c>
      <c r="E7991" s="39">
        <v>44308.105000000003</v>
      </c>
    </row>
    <row r="7992" spans="1:5" x14ac:dyDescent="0.25">
      <c r="A7992" s="23">
        <v>193037</v>
      </c>
      <c r="B7992" s="37">
        <v>44311.018391203703</v>
      </c>
      <c r="D7992" s="38">
        <v>193037</v>
      </c>
      <c r="E7992" s="39">
        <v>44311.018391203703</v>
      </c>
    </row>
    <row r="7993" spans="1:5" x14ac:dyDescent="0.25">
      <c r="A7993" s="23">
        <v>193038</v>
      </c>
      <c r="B7993" s="37">
        <v>44380.430706018517</v>
      </c>
      <c r="D7993" s="38">
        <v>193038</v>
      </c>
      <c r="E7993" s="39">
        <v>44380.430706018517</v>
      </c>
    </row>
    <row r="7994" spans="1:5" x14ac:dyDescent="0.25">
      <c r="A7994" s="23">
        <v>193053</v>
      </c>
      <c r="B7994" s="37">
        <v>44357.866284722222</v>
      </c>
      <c r="D7994" s="38">
        <v>193053</v>
      </c>
      <c r="E7994" s="39">
        <v>44357.866284722222</v>
      </c>
    </row>
    <row r="7995" spans="1:5" x14ac:dyDescent="0.25">
      <c r="A7995" s="23">
        <v>193064</v>
      </c>
      <c r="B7995" s="37">
        <v>44344.686678240738</v>
      </c>
      <c r="D7995" s="38">
        <v>193064</v>
      </c>
      <c r="E7995" s="39">
        <v>44344.686678240738</v>
      </c>
    </row>
    <row r="7996" spans="1:5" x14ac:dyDescent="0.25">
      <c r="A7996" s="23">
        <v>193080</v>
      </c>
      <c r="B7996" s="37">
        <v>44405.485000000001</v>
      </c>
      <c r="D7996" s="38">
        <v>193080</v>
      </c>
      <c r="E7996" s="39">
        <v>44405.485000000001</v>
      </c>
    </row>
    <row r="7997" spans="1:5" x14ac:dyDescent="0.25">
      <c r="A7997" s="23">
        <v>193093</v>
      </c>
      <c r="B7997" s="37">
        <v>44345.594039351854</v>
      </c>
      <c r="D7997" s="38">
        <v>193093</v>
      </c>
      <c r="E7997" s="39">
        <v>44345.594039351854</v>
      </c>
    </row>
    <row r="7998" spans="1:5" x14ac:dyDescent="0.25">
      <c r="A7998" s="23">
        <v>193143</v>
      </c>
      <c r="B7998" s="37">
        <v>44287.442002314812</v>
      </c>
      <c r="D7998" s="38">
        <v>193143</v>
      </c>
      <c r="E7998" s="39">
        <v>44287.442002314812</v>
      </c>
    </row>
    <row r="7999" spans="1:5" x14ac:dyDescent="0.25">
      <c r="A7999" s="23">
        <v>193235</v>
      </c>
      <c r="B7999" s="37">
        <v>44344.73400462963</v>
      </c>
      <c r="D7999" s="38">
        <v>193235</v>
      </c>
      <c r="E7999" s="39">
        <v>44344.73400462963</v>
      </c>
    </row>
    <row r="8000" spans="1:5" x14ac:dyDescent="0.25">
      <c r="A8000" s="23">
        <v>193271</v>
      </c>
      <c r="B8000" s="37">
        <v>44313.784166666665</v>
      </c>
      <c r="D8000" s="38">
        <v>193271</v>
      </c>
      <c r="E8000" s="39">
        <v>44313.784166666665</v>
      </c>
    </row>
    <row r="8001" spans="1:5" x14ac:dyDescent="0.25">
      <c r="A8001" s="23">
        <v>193280</v>
      </c>
      <c r="B8001" s="37">
        <v>44403.130856481483</v>
      </c>
      <c r="D8001" s="38">
        <v>193280</v>
      </c>
      <c r="E8001" s="39">
        <v>44403.130856481483</v>
      </c>
    </row>
    <row r="8002" spans="1:5" x14ac:dyDescent="0.25">
      <c r="A8002" s="23">
        <v>193288</v>
      </c>
      <c r="B8002" s="37">
        <v>44313.720659722225</v>
      </c>
      <c r="D8002" s="38">
        <v>193288</v>
      </c>
      <c r="E8002" s="39">
        <v>44313.720659722225</v>
      </c>
    </row>
    <row r="8003" spans="1:5" x14ac:dyDescent="0.25">
      <c r="A8003" s="23">
        <v>193298</v>
      </c>
      <c r="B8003" s="37">
        <v>44342.891331018516</v>
      </c>
      <c r="D8003" s="38">
        <v>193298</v>
      </c>
      <c r="E8003" s="39">
        <v>44342.891331018516</v>
      </c>
    </row>
    <row r="8004" spans="1:5" x14ac:dyDescent="0.25">
      <c r="A8004" s="23">
        <v>193338</v>
      </c>
      <c r="B8004" s="37">
        <v>44314.705694444441</v>
      </c>
      <c r="D8004" s="38">
        <v>193338</v>
      </c>
      <c r="E8004" s="39">
        <v>44314.705694444441</v>
      </c>
    </row>
    <row r="8005" spans="1:5" x14ac:dyDescent="0.25">
      <c r="A8005" s="23">
        <v>193381</v>
      </c>
      <c r="B8005" s="37">
        <v>44373.139328703706</v>
      </c>
      <c r="D8005" s="38">
        <v>193381</v>
      </c>
      <c r="E8005" s="39">
        <v>44373.139328703706</v>
      </c>
    </row>
    <row r="8006" spans="1:5" x14ac:dyDescent="0.25">
      <c r="A8006" s="23">
        <v>193433</v>
      </c>
      <c r="B8006" s="37">
        <v>44320.81490740741</v>
      </c>
      <c r="D8006" s="38">
        <v>193433</v>
      </c>
      <c r="E8006" s="39">
        <v>44320.81490740741</v>
      </c>
    </row>
    <row r="8007" spans="1:5" x14ac:dyDescent="0.25">
      <c r="A8007" s="23">
        <v>193447</v>
      </c>
      <c r="B8007" s="37">
        <v>44293.798726851855</v>
      </c>
      <c r="D8007" s="38">
        <v>193447</v>
      </c>
      <c r="E8007" s="39">
        <v>44293.798726851855</v>
      </c>
    </row>
    <row r="8008" spans="1:5" x14ac:dyDescent="0.25">
      <c r="A8008" s="23">
        <v>193473</v>
      </c>
      <c r="B8008" s="37">
        <v>44374.90148148148</v>
      </c>
      <c r="D8008" s="38">
        <v>193473</v>
      </c>
      <c r="E8008" s="39">
        <v>44374.90148148148</v>
      </c>
    </row>
    <row r="8009" spans="1:5" x14ac:dyDescent="0.25">
      <c r="A8009" s="23">
        <v>193480</v>
      </c>
      <c r="B8009" s="37">
        <v>44372.753020833334</v>
      </c>
      <c r="D8009" s="38">
        <v>193480</v>
      </c>
      <c r="E8009" s="39">
        <v>44372.753020833334</v>
      </c>
    </row>
    <row r="8010" spans="1:5" x14ac:dyDescent="0.25">
      <c r="A8010" s="23">
        <v>193497</v>
      </c>
      <c r="B8010" s="37">
        <v>44373.88449074074</v>
      </c>
      <c r="D8010" s="38">
        <v>193497</v>
      </c>
      <c r="E8010" s="39">
        <v>44373.88449074074</v>
      </c>
    </row>
    <row r="8011" spans="1:5" x14ac:dyDescent="0.25">
      <c r="A8011" s="23">
        <v>193579</v>
      </c>
      <c r="B8011" s="37">
        <v>44346.412812499999</v>
      </c>
      <c r="D8011" s="38">
        <v>193579</v>
      </c>
      <c r="E8011" s="39">
        <v>44346.412812499999</v>
      </c>
    </row>
    <row r="8012" spans="1:5" x14ac:dyDescent="0.25">
      <c r="A8012" s="23">
        <v>193608</v>
      </c>
      <c r="B8012" s="37">
        <v>44397.39744212963</v>
      </c>
      <c r="D8012" s="38">
        <v>193608</v>
      </c>
      <c r="E8012" s="39">
        <v>44397.39744212963</v>
      </c>
    </row>
    <row r="8013" spans="1:5" x14ac:dyDescent="0.25">
      <c r="A8013" s="23">
        <v>193613</v>
      </c>
      <c r="B8013" s="37">
        <v>44393.926157407404</v>
      </c>
      <c r="D8013" s="38">
        <v>193613</v>
      </c>
      <c r="E8013" s="39">
        <v>44393.926157407404</v>
      </c>
    </row>
    <row r="8014" spans="1:5" x14ac:dyDescent="0.25">
      <c r="A8014" s="23">
        <v>193627</v>
      </c>
      <c r="B8014" s="37">
        <v>44344.926157407404</v>
      </c>
      <c r="D8014" s="38">
        <v>193627</v>
      </c>
      <c r="E8014" s="39">
        <v>44344.926157407404</v>
      </c>
    </row>
    <row r="8015" spans="1:5" x14ac:dyDescent="0.25">
      <c r="A8015" s="23">
        <v>193630</v>
      </c>
      <c r="B8015" s="37">
        <v>44423.380601851852</v>
      </c>
      <c r="D8015" s="38">
        <v>193630</v>
      </c>
      <c r="E8015" s="39">
        <v>44423.380601851852</v>
      </c>
    </row>
    <row r="8016" spans="1:5" x14ac:dyDescent="0.25">
      <c r="A8016" s="23">
        <v>193683</v>
      </c>
      <c r="B8016" s="37">
        <v>44315.828668981485</v>
      </c>
      <c r="D8016" s="38">
        <v>193683</v>
      </c>
      <c r="E8016" s="39">
        <v>44315.828668981485</v>
      </c>
    </row>
    <row r="8017" spans="1:5" x14ac:dyDescent="0.25">
      <c r="A8017" s="23">
        <v>193712</v>
      </c>
      <c r="B8017" s="37">
        <v>44403.721875000003</v>
      </c>
      <c r="D8017" s="38">
        <v>193712</v>
      </c>
      <c r="E8017" s="39">
        <v>44403.721875000003</v>
      </c>
    </row>
    <row r="8018" spans="1:5" x14ac:dyDescent="0.25">
      <c r="A8018" s="23">
        <v>193724</v>
      </c>
      <c r="B8018" s="37">
        <v>44377.666041666664</v>
      </c>
      <c r="D8018" s="38">
        <v>193724</v>
      </c>
      <c r="E8018" s="39">
        <v>44377.666041666664</v>
      </c>
    </row>
    <row r="8019" spans="1:5" x14ac:dyDescent="0.25">
      <c r="A8019" s="23">
        <v>193736</v>
      </c>
      <c r="B8019" s="37">
        <v>44296.685868055552</v>
      </c>
      <c r="D8019" s="38">
        <v>193736</v>
      </c>
      <c r="E8019" s="39">
        <v>44296.685868055552</v>
      </c>
    </row>
    <row r="8020" spans="1:5" x14ac:dyDescent="0.25">
      <c r="A8020" s="23">
        <v>193754</v>
      </c>
      <c r="B8020" s="37">
        <v>44303.185763888891</v>
      </c>
      <c r="D8020" s="38">
        <v>193754</v>
      </c>
      <c r="E8020" s="39">
        <v>44303.185763888891</v>
      </c>
    </row>
    <row r="8021" spans="1:5" x14ac:dyDescent="0.25">
      <c r="A8021" s="23">
        <v>193782</v>
      </c>
      <c r="B8021" s="37">
        <v>44318.618715277778</v>
      </c>
      <c r="D8021" s="38">
        <v>193782</v>
      </c>
      <c r="E8021" s="39">
        <v>44318.618715277778</v>
      </c>
    </row>
    <row r="8022" spans="1:5" x14ac:dyDescent="0.25">
      <c r="A8022" s="23">
        <v>193836</v>
      </c>
      <c r="B8022" s="37">
        <v>44316.773668981485</v>
      </c>
      <c r="D8022" s="38">
        <v>193836</v>
      </c>
      <c r="E8022" s="39">
        <v>44316.773668981485</v>
      </c>
    </row>
    <row r="8023" spans="1:5" x14ac:dyDescent="0.25">
      <c r="A8023" s="23">
        <v>193854</v>
      </c>
      <c r="B8023" s="37">
        <v>44297.193090277775</v>
      </c>
      <c r="D8023" s="38">
        <v>193854</v>
      </c>
      <c r="E8023" s="39">
        <v>44297.193090277775</v>
      </c>
    </row>
    <row r="8024" spans="1:5" x14ac:dyDescent="0.25">
      <c r="A8024" s="23">
        <v>193875</v>
      </c>
      <c r="B8024" s="37">
        <v>44312.866284722222</v>
      </c>
      <c r="D8024" s="38">
        <v>193875</v>
      </c>
      <c r="E8024" s="39">
        <v>44312.866284722222</v>
      </c>
    </row>
    <row r="8025" spans="1:5" x14ac:dyDescent="0.25">
      <c r="A8025" s="23">
        <v>193890</v>
      </c>
      <c r="B8025" s="37">
        <v>44345.587569444448</v>
      </c>
      <c r="D8025" s="38">
        <v>193890</v>
      </c>
      <c r="E8025" s="39">
        <v>44345.587569444448</v>
      </c>
    </row>
    <row r="8026" spans="1:5" x14ac:dyDescent="0.25">
      <c r="A8026" s="23">
        <v>193903</v>
      </c>
      <c r="B8026" s="37">
        <v>44311.259710648148</v>
      </c>
      <c r="D8026" s="38">
        <v>193903</v>
      </c>
      <c r="E8026" s="39">
        <v>44311.259710648148</v>
      </c>
    </row>
    <row r="8027" spans="1:5" x14ac:dyDescent="0.25">
      <c r="A8027" s="23">
        <v>193952</v>
      </c>
      <c r="B8027" s="37">
        <v>44366.551261574074</v>
      </c>
      <c r="D8027" s="38">
        <v>193952</v>
      </c>
      <c r="E8027" s="39">
        <v>44366.551261574074</v>
      </c>
    </row>
    <row r="8028" spans="1:5" x14ac:dyDescent="0.25">
      <c r="A8028" s="23">
        <v>193955</v>
      </c>
      <c r="B8028" s="37">
        <v>44414.768391203703</v>
      </c>
      <c r="D8028" s="38">
        <v>193955</v>
      </c>
      <c r="E8028" s="39">
        <v>44414.768391203703</v>
      </c>
    </row>
    <row r="8029" spans="1:5" x14ac:dyDescent="0.25">
      <c r="A8029" s="23">
        <v>193968</v>
      </c>
      <c r="B8029" s="37">
        <v>44313.836759259262</v>
      </c>
      <c r="D8029" s="38">
        <v>193968</v>
      </c>
      <c r="E8029" s="39">
        <v>44313.836759259262</v>
      </c>
    </row>
    <row r="8030" spans="1:5" x14ac:dyDescent="0.25">
      <c r="A8030" s="23">
        <v>193992</v>
      </c>
      <c r="B8030" s="37">
        <v>44340.593229166669</v>
      </c>
      <c r="D8030" s="38">
        <v>193992</v>
      </c>
      <c r="E8030" s="39">
        <v>44340.593229166669</v>
      </c>
    </row>
    <row r="8031" spans="1:5" x14ac:dyDescent="0.25">
      <c r="A8031" s="23">
        <v>194009</v>
      </c>
      <c r="B8031" s="37">
        <v>44293.800752314812</v>
      </c>
      <c r="D8031" s="38">
        <v>194009</v>
      </c>
      <c r="E8031" s="39">
        <v>44293.800752314812</v>
      </c>
    </row>
    <row r="8032" spans="1:5" x14ac:dyDescent="0.25">
      <c r="A8032" s="23">
        <v>194019</v>
      </c>
      <c r="B8032" s="37">
        <v>44374.402291666665</v>
      </c>
      <c r="D8032" s="38">
        <v>194019</v>
      </c>
      <c r="E8032" s="39">
        <v>44374.402291666665</v>
      </c>
    </row>
    <row r="8033" spans="1:5" x14ac:dyDescent="0.25">
      <c r="A8033" s="23">
        <v>194048</v>
      </c>
      <c r="B8033" s="37">
        <v>44317.390486111108</v>
      </c>
      <c r="D8033" s="38">
        <v>194048</v>
      </c>
      <c r="E8033" s="39">
        <v>44317.390486111108</v>
      </c>
    </row>
    <row r="8034" spans="1:5" x14ac:dyDescent="0.25">
      <c r="A8034" s="23">
        <v>194074</v>
      </c>
      <c r="B8034" s="37">
        <v>44399.566932870373</v>
      </c>
      <c r="D8034" s="38">
        <v>194074</v>
      </c>
      <c r="E8034" s="39">
        <v>44399.566932870373</v>
      </c>
    </row>
    <row r="8035" spans="1:5" x14ac:dyDescent="0.25">
      <c r="A8035" s="23">
        <v>194083</v>
      </c>
      <c r="B8035" s="37">
        <v>44374.62599537037</v>
      </c>
      <c r="D8035" s="38">
        <v>194083</v>
      </c>
      <c r="E8035" s="39">
        <v>44374.62599537037</v>
      </c>
    </row>
    <row r="8036" spans="1:5" x14ac:dyDescent="0.25">
      <c r="A8036" s="23">
        <v>194112</v>
      </c>
      <c r="B8036" s="37">
        <v>44326.544282407405</v>
      </c>
      <c r="D8036" s="38">
        <v>194112</v>
      </c>
      <c r="E8036" s="39">
        <v>44326.544282407405</v>
      </c>
    </row>
    <row r="8037" spans="1:5" x14ac:dyDescent="0.25">
      <c r="A8037" s="23">
        <v>194119</v>
      </c>
      <c r="B8037" s="37">
        <v>44315.866284722222</v>
      </c>
      <c r="D8037" s="38">
        <v>194119</v>
      </c>
      <c r="E8037" s="39">
        <v>44315.866284722222</v>
      </c>
    </row>
    <row r="8038" spans="1:5" x14ac:dyDescent="0.25">
      <c r="A8038" s="23">
        <v>194228</v>
      </c>
      <c r="B8038" s="37">
        <v>44334.704479166663</v>
      </c>
      <c r="D8038" s="38">
        <v>194228</v>
      </c>
      <c r="E8038" s="39">
        <v>44334.704479166663</v>
      </c>
    </row>
    <row r="8039" spans="1:5" x14ac:dyDescent="0.25">
      <c r="A8039" s="23">
        <v>194246</v>
      </c>
      <c r="B8039" s="37">
        <v>44388.531238425923</v>
      </c>
      <c r="D8039" s="38">
        <v>194246</v>
      </c>
      <c r="E8039" s="39">
        <v>44388.531238425923</v>
      </c>
    </row>
    <row r="8040" spans="1:5" x14ac:dyDescent="0.25">
      <c r="A8040" s="23">
        <v>194281</v>
      </c>
      <c r="B8040" s="37">
        <v>44311.683437500003</v>
      </c>
      <c r="D8040" s="38">
        <v>194281</v>
      </c>
      <c r="E8040" s="39">
        <v>44311.683437500003</v>
      </c>
    </row>
    <row r="8041" spans="1:5" x14ac:dyDescent="0.25">
      <c r="A8041" s="23">
        <v>194291</v>
      </c>
      <c r="B8041" s="37">
        <v>44310.415300925924</v>
      </c>
      <c r="D8041" s="38">
        <v>194291</v>
      </c>
      <c r="E8041" s="39">
        <v>44310.415300925924</v>
      </c>
    </row>
    <row r="8042" spans="1:5" x14ac:dyDescent="0.25">
      <c r="A8042" s="23">
        <v>194303</v>
      </c>
      <c r="B8042" s="37">
        <v>44316.919282407405</v>
      </c>
      <c r="D8042" s="38">
        <v>194303</v>
      </c>
      <c r="E8042" s="39">
        <v>44316.919282407405</v>
      </c>
    </row>
    <row r="8043" spans="1:5" x14ac:dyDescent="0.25">
      <c r="A8043" s="23">
        <v>194324</v>
      </c>
      <c r="B8043" s="37">
        <v>44347.769201388888</v>
      </c>
      <c r="D8043" s="38">
        <v>194324</v>
      </c>
      <c r="E8043" s="39">
        <v>44347.769201388888</v>
      </c>
    </row>
    <row r="8044" spans="1:5" x14ac:dyDescent="0.25">
      <c r="A8044" s="23">
        <v>194363</v>
      </c>
      <c r="B8044" s="37">
        <v>44318.14435185185</v>
      </c>
      <c r="D8044" s="38">
        <v>194363</v>
      </c>
      <c r="E8044" s="39">
        <v>44318.14435185185</v>
      </c>
    </row>
    <row r="8045" spans="1:5" x14ac:dyDescent="0.25">
      <c r="A8045" s="23">
        <v>194365</v>
      </c>
      <c r="B8045" s="37">
        <v>44367.660787037035</v>
      </c>
      <c r="D8045" s="38">
        <v>194365</v>
      </c>
      <c r="E8045" s="39">
        <v>44367.660787037035</v>
      </c>
    </row>
    <row r="8046" spans="1:5" x14ac:dyDescent="0.25">
      <c r="A8046" s="23">
        <v>194373</v>
      </c>
      <c r="B8046" s="37">
        <v>44311.779872685183</v>
      </c>
      <c r="D8046" s="38">
        <v>194373</v>
      </c>
      <c r="E8046" s="39">
        <v>44311.779872685183</v>
      </c>
    </row>
    <row r="8047" spans="1:5" x14ac:dyDescent="0.25">
      <c r="A8047" s="23">
        <v>194375</v>
      </c>
      <c r="B8047" s="37">
        <v>44410.80641203704</v>
      </c>
      <c r="D8047" s="38">
        <v>194375</v>
      </c>
      <c r="E8047" s="39">
        <v>44410.80641203704</v>
      </c>
    </row>
    <row r="8048" spans="1:5" x14ac:dyDescent="0.25">
      <c r="A8048" s="23">
        <v>194403</v>
      </c>
      <c r="B8048" s="37">
        <v>44311.073888888888</v>
      </c>
      <c r="D8048" s="38">
        <v>194403</v>
      </c>
      <c r="E8048" s="39">
        <v>44311.073888888888</v>
      </c>
    </row>
    <row r="8049" spans="1:5" x14ac:dyDescent="0.25">
      <c r="A8049" s="23">
        <v>194407</v>
      </c>
      <c r="B8049" s="37">
        <v>44310.016539351855</v>
      </c>
      <c r="D8049" s="38">
        <v>194407</v>
      </c>
      <c r="E8049" s="39">
        <v>44310.016539351855</v>
      </c>
    </row>
    <row r="8050" spans="1:5" x14ac:dyDescent="0.25">
      <c r="A8050" s="23">
        <v>194412</v>
      </c>
      <c r="B8050" s="37">
        <v>44301.940717592595</v>
      </c>
      <c r="D8050" s="38">
        <v>194412</v>
      </c>
      <c r="E8050" s="39">
        <v>44301.940717592595</v>
      </c>
    </row>
    <row r="8051" spans="1:5" x14ac:dyDescent="0.25">
      <c r="A8051" s="23">
        <v>194413</v>
      </c>
      <c r="B8051" s="37">
        <v>44308.712164351855</v>
      </c>
      <c r="D8051" s="38">
        <v>194413</v>
      </c>
      <c r="E8051" s="39">
        <v>44308.712164351855</v>
      </c>
    </row>
    <row r="8052" spans="1:5" x14ac:dyDescent="0.25">
      <c r="A8052" s="23">
        <v>194420</v>
      </c>
      <c r="B8052" s="37">
        <v>44379.864664351851</v>
      </c>
      <c r="D8052" s="38">
        <v>194420</v>
      </c>
      <c r="E8052" s="39">
        <v>44379.864664351851</v>
      </c>
    </row>
    <row r="8053" spans="1:5" x14ac:dyDescent="0.25">
      <c r="A8053" s="23">
        <v>194448</v>
      </c>
      <c r="B8053" s="37">
        <v>44345.781736111108</v>
      </c>
      <c r="D8053" s="38">
        <v>194448</v>
      </c>
      <c r="E8053" s="39">
        <v>44345.781736111108</v>
      </c>
    </row>
    <row r="8054" spans="1:5" x14ac:dyDescent="0.25">
      <c r="A8054" s="23">
        <v>194477</v>
      </c>
      <c r="B8054" s="37">
        <v>44372.733599537038</v>
      </c>
      <c r="D8054" s="38">
        <v>194477</v>
      </c>
      <c r="E8054" s="39">
        <v>44372.733599537038</v>
      </c>
    </row>
    <row r="8055" spans="1:5" x14ac:dyDescent="0.25">
      <c r="A8055" s="23">
        <v>194513</v>
      </c>
      <c r="B8055" s="37">
        <v>44339.615879629629</v>
      </c>
      <c r="D8055" s="38">
        <v>194513</v>
      </c>
      <c r="E8055" s="39">
        <v>44339.615879629629</v>
      </c>
    </row>
    <row r="8056" spans="1:5" x14ac:dyDescent="0.25">
      <c r="A8056" s="23">
        <v>194565</v>
      </c>
      <c r="B8056" s="37">
        <v>44344.630046296297</v>
      </c>
      <c r="D8056" s="38">
        <v>194565</v>
      </c>
      <c r="E8056" s="39">
        <v>44344.630046296297</v>
      </c>
    </row>
    <row r="8057" spans="1:5" x14ac:dyDescent="0.25">
      <c r="A8057" s="23">
        <v>194572</v>
      </c>
      <c r="B8057" s="37">
        <v>44316.373564814814</v>
      </c>
      <c r="D8057" s="38">
        <v>194572</v>
      </c>
      <c r="E8057" s="39">
        <v>44316.373564814814</v>
      </c>
    </row>
    <row r="8058" spans="1:5" x14ac:dyDescent="0.25">
      <c r="A8058" s="23">
        <v>194574</v>
      </c>
      <c r="B8058" s="37">
        <v>44377.856168981481</v>
      </c>
      <c r="D8058" s="38">
        <v>194574</v>
      </c>
      <c r="E8058" s="39">
        <v>44377.856168981481</v>
      </c>
    </row>
    <row r="8059" spans="1:5" x14ac:dyDescent="0.25">
      <c r="A8059" s="23">
        <v>194575</v>
      </c>
      <c r="B8059" s="37">
        <v>44342.748564814814</v>
      </c>
      <c r="D8059" s="38">
        <v>194575</v>
      </c>
      <c r="E8059" s="39">
        <v>44342.748564814814</v>
      </c>
    </row>
    <row r="8060" spans="1:5" x14ac:dyDescent="0.25">
      <c r="A8060" s="23">
        <v>194589</v>
      </c>
      <c r="B8060" s="37">
        <v>44402.762731481482</v>
      </c>
      <c r="D8060" s="38">
        <v>194589</v>
      </c>
      <c r="E8060" s="39">
        <v>44402.762731481482</v>
      </c>
    </row>
    <row r="8061" spans="1:5" x14ac:dyDescent="0.25">
      <c r="A8061" s="23">
        <v>194594</v>
      </c>
      <c r="B8061" s="37">
        <v>44306.869525462964</v>
      </c>
      <c r="D8061" s="38">
        <v>194594</v>
      </c>
      <c r="E8061" s="39">
        <v>44306.869525462964</v>
      </c>
    </row>
    <row r="8062" spans="1:5" x14ac:dyDescent="0.25">
      <c r="A8062" s="23">
        <v>194610</v>
      </c>
      <c r="B8062" s="37">
        <v>44365.835543981484</v>
      </c>
      <c r="D8062" s="38">
        <v>194610</v>
      </c>
      <c r="E8062" s="39">
        <v>44365.835543981484</v>
      </c>
    </row>
    <row r="8063" spans="1:5" x14ac:dyDescent="0.25">
      <c r="A8063" s="23">
        <v>194612</v>
      </c>
      <c r="B8063" s="37">
        <v>44345.734814814816</v>
      </c>
      <c r="D8063" s="38">
        <v>194612</v>
      </c>
      <c r="E8063" s="39">
        <v>44345.734814814816</v>
      </c>
    </row>
    <row r="8064" spans="1:5" x14ac:dyDescent="0.25">
      <c r="A8064" s="23">
        <v>194656</v>
      </c>
      <c r="B8064" s="37">
        <v>44342.793877314813</v>
      </c>
      <c r="D8064" s="38">
        <v>194656</v>
      </c>
      <c r="E8064" s="39">
        <v>44342.793877314813</v>
      </c>
    </row>
    <row r="8065" spans="1:5" x14ac:dyDescent="0.25">
      <c r="A8065" s="23">
        <v>194716</v>
      </c>
      <c r="B8065" s="37">
        <v>44360.913206018522</v>
      </c>
      <c r="D8065" s="38">
        <v>194716</v>
      </c>
      <c r="E8065" s="39">
        <v>44360.913206018522</v>
      </c>
    </row>
    <row r="8066" spans="1:5" x14ac:dyDescent="0.25">
      <c r="A8066" s="23">
        <v>194744</v>
      </c>
      <c r="B8066" s="37">
        <v>44288.469849537039</v>
      </c>
      <c r="D8066" s="38">
        <v>194744</v>
      </c>
      <c r="E8066" s="39">
        <v>44288.469849537039</v>
      </c>
    </row>
    <row r="8067" spans="1:5" x14ac:dyDescent="0.25">
      <c r="A8067" s="23">
        <v>194766</v>
      </c>
      <c r="B8067" s="37">
        <v>44409.513599537036</v>
      </c>
      <c r="D8067" s="38">
        <v>194766</v>
      </c>
      <c r="E8067" s="39">
        <v>44409.513599537036</v>
      </c>
    </row>
    <row r="8068" spans="1:5" x14ac:dyDescent="0.25">
      <c r="A8068" s="23">
        <v>194775</v>
      </c>
      <c r="B8068" s="37">
        <v>44324.656331018516</v>
      </c>
      <c r="D8068" s="38">
        <v>194775</v>
      </c>
      <c r="E8068" s="39">
        <v>44324.656331018516</v>
      </c>
    </row>
    <row r="8069" spans="1:5" x14ac:dyDescent="0.25">
      <c r="A8069" s="23">
        <v>194789</v>
      </c>
      <c r="B8069" s="37">
        <v>44351.814108796294</v>
      </c>
      <c r="D8069" s="38">
        <v>194789</v>
      </c>
      <c r="E8069" s="39">
        <v>44351.814108796294</v>
      </c>
    </row>
    <row r="8070" spans="1:5" x14ac:dyDescent="0.25">
      <c r="A8070" s="23">
        <v>194822</v>
      </c>
      <c r="B8070" s="37">
        <v>44345.902615740742</v>
      </c>
      <c r="D8070" s="38">
        <v>194822</v>
      </c>
      <c r="E8070" s="39">
        <v>44345.902615740742</v>
      </c>
    </row>
    <row r="8071" spans="1:5" x14ac:dyDescent="0.25">
      <c r="A8071" s="23">
        <v>194850</v>
      </c>
      <c r="B8071" s="37">
        <v>44347.720254629632</v>
      </c>
      <c r="D8071" s="38">
        <v>194850</v>
      </c>
      <c r="E8071" s="39">
        <v>44347.720254629632</v>
      </c>
    </row>
    <row r="8072" spans="1:5" x14ac:dyDescent="0.25">
      <c r="A8072" s="23">
        <v>194869</v>
      </c>
      <c r="B8072" s="37">
        <v>44377.776886574073</v>
      </c>
      <c r="D8072" s="38">
        <v>194869</v>
      </c>
      <c r="E8072" s="39">
        <v>44377.776886574073</v>
      </c>
    </row>
    <row r="8073" spans="1:5" x14ac:dyDescent="0.25">
      <c r="A8073" s="23">
        <v>194878</v>
      </c>
      <c r="B8073" s="37">
        <v>44350.562893518516</v>
      </c>
      <c r="D8073" s="38">
        <v>194878</v>
      </c>
      <c r="E8073" s="39">
        <v>44350.562893518516</v>
      </c>
    </row>
    <row r="8074" spans="1:5" x14ac:dyDescent="0.25">
      <c r="A8074" s="23">
        <v>194910</v>
      </c>
      <c r="B8074" s="37">
        <v>44401.968414351853</v>
      </c>
      <c r="D8074" s="38">
        <v>194910</v>
      </c>
      <c r="E8074" s="39">
        <v>44401.968414351853</v>
      </c>
    </row>
    <row r="8075" spans="1:5" x14ac:dyDescent="0.25">
      <c r="A8075" s="23">
        <v>194924</v>
      </c>
      <c r="B8075" s="37">
        <v>44421.815000000002</v>
      </c>
      <c r="D8075" s="38">
        <v>194924</v>
      </c>
      <c r="E8075" s="39">
        <v>44421.815000000002</v>
      </c>
    </row>
    <row r="8076" spans="1:5" x14ac:dyDescent="0.25">
      <c r="A8076" s="23">
        <v>194966</v>
      </c>
      <c r="B8076" s="37">
        <v>44286.422118055554</v>
      </c>
      <c r="D8076" s="38">
        <v>194966</v>
      </c>
      <c r="E8076" s="39">
        <v>44286.422118055554</v>
      </c>
    </row>
    <row r="8077" spans="1:5" x14ac:dyDescent="0.25">
      <c r="A8077" s="23">
        <v>194987</v>
      </c>
      <c r="B8077" s="37">
        <v>44372.728344907409</v>
      </c>
      <c r="D8077" s="38">
        <v>194987</v>
      </c>
      <c r="E8077" s="39">
        <v>44372.728344907409</v>
      </c>
    </row>
    <row r="8078" spans="1:5" x14ac:dyDescent="0.25">
      <c r="A8078" s="23">
        <v>195044</v>
      </c>
      <c r="B8078" s="37">
        <v>44345.79347222222</v>
      </c>
      <c r="D8078" s="38">
        <v>195044</v>
      </c>
      <c r="E8078" s="39">
        <v>44345.79347222222</v>
      </c>
    </row>
    <row r="8079" spans="1:5" x14ac:dyDescent="0.25">
      <c r="A8079" s="23">
        <v>195071</v>
      </c>
      <c r="B8079" s="37">
        <v>44404.704479166663</v>
      </c>
      <c r="D8079" s="38">
        <v>195071</v>
      </c>
      <c r="E8079" s="39">
        <v>44404.704479166663</v>
      </c>
    </row>
    <row r="8080" spans="1:5" x14ac:dyDescent="0.25">
      <c r="A8080" s="23">
        <v>195092</v>
      </c>
      <c r="B8080" s="37">
        <v>44410.495335648149</v>
      </c>
      <c r="D8080" s="38">
        <v>195092</v>
      </c>
      <c r="E8080" s="39">
        <v>44410.495335648149</v>
      </c>
    </row>
    <row r="8081" spans="1:5" x14ac:dyDescent="0.25">
      <c r="A8081" s="23">
        <v>195116</v>
      </c>
      <c r="B8081" s="37">
        <v>44305.741689814815</v>
      </c>
      <c r="D8081" s="38">
        <v>195116</v>
      </c>
      <c r="E8081" s="39">
        <v>44305.741689814815</v>
      </c>
    </row>
    <row r="8082" spans="1:5" x14ac:dyDescent="0.25">
      <c r="A8082" s="23">
        <v>195137</v>
      </c>
      <c r="B8082" s="37">
        <v>44315.700023148151</v>
      </c>
      <c r="D8082" s="38">
        <v>195137</v>
      </c>
      <c r="E8082" s="39">
        <v>44315.700023148151</v>
      </c>
    </row>
    <row r="8083" spans="1:5" x14ac:dyDescent="0.25">
      <c r="A8083" s="23">
        <v>195140</v>
      </c>
      <c r="B8083" s="37">
        <v>44298.13894675926</v>
      </c>
      <c r="D8083" s="38">
        <v>195140</v>
      </c>
      <c r="E8083" s="39">
        <v>44298.13894675926</v>
      </c>
    </row>
    <row r="8084" spans="1:5" x14ac:dyDescent="0.25">
      <c r="A8084" s="23">
        <v>195194</v>
      </c>
      <c r="B8084" s="37">
        <v>44314.749780092592</v>
      </c>
      <c r="D8084" s="38">
        <v>195194</v>
      </c>
      <c r="E8084" s="39">
        <v>44314.749780092592</v>
      </c>
    </row>
    <row r="8085" spans="1:5" x14ac:dyDescent="0.25">
      <c r="A8085" s="23">
        <v>195200</v>
      </c>
      <c r="B8085" s="37">
        <v>44344.179803240739</v>
      </c>
      <c r="D8085" s="38">
        <v>195200</v>
      </c>
      <c r="E8085" s="39">
        <v>44344.179803240739</v>
      </c>
    </row>
    <row r="8086" spans="1:5" x14ac:dyDescent="0.25">
      <c r="A8086" s="23">
        <v>195252</v>
      </c>
      <c r="B8086" s="37">
        <v>44372.839189814818</v>
      </c>
      <c r="D8086" s="38">
        <v>195252</v>
      </c>
      <c r="E8086" s="39">
        <v>44372.839189814818</v>
      </c>
    </row>
    <row r="8087" spans="1:5" x14ac:dyDescent="0.25">
      <c r="A8087" s="23">
        <v>195280</v>
      </c>
      <c r="B8087" s="37">
        <v>44316.711354166669</v>
      </c>
      <c r="D8087" s="38">
        <v>195280</v>
      </c>
      <c r="E8087" s="39">
        <v>44316.711354166669</v>
      </c>
    </row>
    <row r="8088" spans="1:5" x14ac:dyDescent="0.25">
      <c r="A8088" s="23">
        <v>195289</v>
      </c>
      <c r="B8088" s="37">
        <v>44399.546712962961</v>
      </c>
      <c r="D8088" s="38">
        <v>195289</v>
      </c>
      <c r="E8088" s="39">
        <v>44399.546712962961</v>
      </c>
    </row>
    <row r="8089" spans="1:5" x14ac:dyDescent="0.25">
      <c r="A8089" s="23">
        <v>195290</v>
      </c>
      <c r="B8089" s="37">
        <v>44372.834733796299</v>
      </c>
      <c r="D8089" s="38">
        <v>195290</v>
      </c>
      <c r="E8089" s="39">
        <v>44372.834733796299</v>
      </c>
    </row>
    <row r="8090" spans="1:5" x14ac:dyDescent="0.25">
      <c r="A8090" s="23">
        <v>195325</v>
      </c>
      <c r="B8090" s="37">
        <v>44376.812893518516</v>
      </c>
      <c r="D8090" s="38">
        <v>195325</v>
      </c>
      <c r="E8090" s="39">
        <v>44376.812893518516</v>
      </c>
    </row>
    <row r="8091" spans="1:5" x14ac:dyDescent="0.25">
      <c r="A8091" s="23">
        <v>195341</v>
      </c>
      <c r="B8091" s="37">
        <v>44346.631493055553</v>
      </c>
      <c r="D8091" s="38">
        <v>195341</v>
      </c>
      <c r="E8091" s="39">
        <v>44346.631493055553</v>
      </c>
    </row>
    <row r="8092" spans="1:5" x14ac:dyDescent="0.25">
      <c r="A8092" s="23">
        <v>195353</v>
      </c>
      <c r="B8092" s="37">
        <v>44332.492013888892</v>
      </c>
      <c r="D8092" s="38">
        <v>195353</v>
      </c>
      <c r="E8092" s="39">
        <v>44332.492013888892</v>
      </c>
    </row>
    <row r="8093" spans="1:5" x14ac:dyDescent="0.25">
      <c r="A8093" s="23">
        <v>195376</v>
      </c>
      <c r="B8093" s="37">
        <v>44375.783761574072</v>
      </c>
      <c r="D8093" s="38">
        <v>195376</v>
      </c>
      <c r="E8093" s="39">
        <v>44375.783761574072</v>
      </c>
    </row>
    <row r="8094" spans="1:5" x14ac:dyDescent="0.25">
      <c r="A8094" s="23">
        <v>195420</v>
      </c>
      <c r="B8094" s="37">
        <v>44309.764351851853</v>
      </c>
      <c r="D8094" s="38">
        <v>195420</v>
      </c>
      <c r="E8094" s="39">
        <v>44309.764351851853</v>
      </c>
    </row>
    <row r="8095" spans="1:5" x14ac:dyDescent="0.25">
      <c r="A8095" s="23">
        <v>195424</v>
      </c>
      <c r="B8095" s="37">
        <v>44296.774456018517</v>
      </c>
      <c r="D8095" s="38">
        <v>195424</v>
      </c>
      <c r="E8095" s="39">
        <v>44296.774456018517</v>
      </c>
    </row>
    <row r="8096" spans="1:5" x14ac:dyDescent="0.25">
      <c r="A8096" s="23">
        <v>195472</v>
      </c>
      <c r="B8096" s="37">
        <v>44345.509328703702</v>
      </c>
      <c r="D8096" s="38">
        <v>195472</v>
      </c>
      <c r="E8096" s="39">
        <v>44345.509328703702</v>
      </c>
    </row>
    <row r="8097" spans="1:5" x14ac:dyDescent="0.25">
      <c r="A8097" s="23">
        <v>195480</v>
      </c>
      <c r="B8097" s="37">
        <v>44292.657141203701</v>
      </c>
      <c r="D8097" s="38">
        <v>195480</v>
      </c>
      <c r="E8097" s="39">
        <v>44292.657141203701</v>
      </c>
    </row>
    <row r="8098" spans="1:5" x14ac:dyDescent="0.25">
      <c r="A8098" s="23">
        <v>195482</v>
      </c>
      <c r="B8098" s="37">
        <v>44342.687488425923</v>
      </c>
      <c r="D8098" s="38">
        <v>195482</v>
      </c>
      <c r="E8098" s="39">
        <v>44342.687488425923</v>
      </c>
    </row>
    <row r="8099" spans="1:5" x14ac:dyDescent="0.25">
      <c r="A8099" s="23">
        <v>195504</v>
      </c>
      <c r="B8099" s="37">
        <v>44314.709733796299</v>
      </c>
      <c r="D8099" s="38">
        <v>195504</v>
      </c>
      <c r="E8099" s="39">
        <v>44314.709733796299</v>
      </c>
    </row>
    <row r="8100" spans="1:5" x14ac:dyDescent="0.25">
      <c r="A8100" s="23">
        <v>195519</v>
      </c>
      <c r="B8100" s="37">
        <v>44373.360625000001</v>
      </c>
      <c r="D8100" s="38">
        <v>195519</v>
      </c>
      <c r="E8100" s="39">
        <v>44373.360625000001</v>
      </c>
    </row>
    <row r="8101" spans="1:5" x14ac:dyDescent="0.25">
      <c r="A8101" s="23">
        <v>195597</v>
      </c>
      <c r="B8101" s="37">
        <v>44347.13045138889</v>
      </c>
      <c r="D8101" s="38">
        <v>195597</v>
      </c>
      <c r="E8101" s="39">
        <v>44347.13045138889</v>
      </c>
    </row>
    <row r="8102" spans="1:5" x14ac:dyDescent="0.25">
      <c r="A8102" s="23">
        <v>195631</v>
      </c>
      <c r="B8102" s="37">
        <v>44299.647037037037</v>
      </c>
      <c r="D8102" s="38">
        <v>195631</v>
      </c>
      <c r="E8102" s="39">
        <v>44299.647037037037</v>
      </c>
    </row>
    <row r="8103" spans="1:5" x14ac:dyDescent="0.25">
      <c r="A8103" s="23">
        <v>195656</v>
      </c>
      <c r="B8103" s="37">
        <v>44324.935335648152</v>
      </c>
      <c r="D8103" s="38">
        <v>195656</v>
      </c>
      <c r="E8103" s="39">
        <v>44324.935335648152</v>
      </c>
    </row>
    <row r="8104" spans="1:5" x14ac:dyDescent="0.25">
      <c r="A8104" s="23">
        <v>195667</v>
      </c>
      <c r="B8104" s="37">
        <v>44312.960995370369</v>
      </c>
      <c r="D8104" s="38">
        <v>195667</v>
      </c>
      <c r="E8104" s="39">
        <v>44312.960995370369</v>
      </c>
    </row>
    <row r="8105" spans="1:5" x14ac:dyDescent="0.25">
      <c r="A8105" s="23">
        <v>195781</v>
      </c>
      <c r="B8105" s="37">
        <v>44309.754236111112</v>
      </c>
      <c r="D8105" s="38">
        <v>195781</v>
      </c>
      <c r="E8105" s="39">
        <v>44309.754236111112</v>
      </c>
    </row>
    <row r="8106" spans="1:5" x14ac:dyDescent="0.25">
      <c r="A8106" s="23">
        <v>195799</v>
      </c>
      <c r="B8106" s="37">
        <v>44310.126655092594</v>
      </c>
      <c r="D8106" s="38">
        <v>195799</v>
      </c>
      <c r="E8106" s="39">
        <v>44310.126655092594</v>
      </c>
    </row>
    <row r="8107" spans="1:5" x14ac:dyDescent="0.25">
      <c r="A8107" s="23">
        <v>195812</v>
      </c>
      <c r="B8107" s="37">
        <v>44292.585138888891</v>
      </c>
      <c r="D8107" s="38">
        <v>195812</v>
      </c>
      <c r="E8107" s="39">
        <v>44292.585138888891</v>
      </c>
    </row>
    <row r="8108" spans="1:5" x14ac:dyDescent="0.25">
      <c r="A8108" s="23">
        <v>195832</v>
      </c>
      <c r="B8108" s="37">
        <v>44358.834004629629</v>
      </c>
      <c r="D8108" s="38">
        <v>195832</v>
      </c>
      <c r="E8108" s="39">
        <v>44358.834004629629</v>
      </c>
    </row>
    <row r="8109" spans="1:5" x14ac:dyDescent="0.25">
      <c r="A8109" s="23">
        <v>195847</v>
      </c>
      <c r="B8109" s="37">
        <v>44360.954004629632</v>
      </c>
      <c r="D8109" s="38">
        <v>195847</v>
      </c>
      <c r="E8109" s="39">
        <v>44360.954004629632</v>
      </c>
    </row>
    <row r="8110" spans="1:5" x14ac:dyDescent="0.25">
      <c r="A8110" s="23">
        <v>195852</v>
      </c>
      <c r="B8110" s="37">
        <v>44345.666041666664</v>
      </c>
      <c r="D8110" s="38">
        <v>195852</v>
      </c>
      <c r="E8110" s="39">
        <v>44345.666041666664</v>
      </c>
    </row>
    <row r="8111" spans="1:5" x14ac:dyDescent="0.25">
      <c r="A8111" s="23">
        <v>195885</v>
      </c>
      <c r="B8111" s="37">
        <v>44373.799467592595</v>
      </c>
      <c r="D8111" s="38">
        <v>195885</v>
      </c>
      <c r="E8111" s="39">
        <v>44373.799467592595</v>
      </c>
    </row>
    <row r="8112" spans="1:5" x14ac:dyDescent="0.25">
      <c r="A8112" s="23">
        <v>195903</v>
      </c>
      <c r="B8112" s="37">
        <v>44308.683032407411</v>
      </c>
      <c r="D8112" s="38">
        <v>195903</v>
      </c>
      <c r="E8112" s="39">
        <v>44308.683032407411</v>
      </c>
    </row>
    <row r="8113" spans="1:5" x14ac:dyDescent="0.25">
      <c r="A8113" s="23">
        <v>195980</v>
      </c>
      <c r="B8113" s="37">
        <v>44311.628020833334</v>
      </c>
      <c r="D8113" s="38">
        <v>195980</v>
      </c>
      <c r="E8113" s="39">
        <v>44311.628020833334</v>
      </c>
    </row>
    <row r="8114" spans="1:5" x14ac:dyDescent="0.25">
      <c r="A8114" s="23">
        <v>195991</v>
      </c>
      <c r="B8114" s="37">
        <v>44373.047118055554</v>
      </c>
      <c r="D8114" s="38">
        <v>195991</v>
      </c>
      <c r="E8114" s="39">
        <v>44373.047118055554</v>
      </c>
    </row>
    <row r="8115" spans="1:5" x14ac:dyDescent="0.25">
      <c r="A8115" s="23">
        <v>195995</v>
      </c>
      <c r="B8115" s="37">
        <v>44300.31046296296</v>
      </c>
      <c r="D8115" s="38">
        <v>195995</v>
      </c>
      <c r="E8115" s="39">
        <v>44300.31046296296</v>
      </c>
    </row>
    <row r="8116" spans="1:5" x14ac:dyDescent="0.25">
      <c r="A8116" s="23">
        <v>196010</v>
      </c>
      <c r="B8116" s="37">
        <v>44381.459490740737</v>
      </c>
      <c r="D8116" s="38">
        <v>196010</v>
      </c>
      <c r="E8116" s="39">
        <v>44381.459490740737</v>
      </c>
    </row>
    <row r="8117" spans="1:5" x14ac:dyDescent="0.25">
      <c r="A8117" s="23">
        <v>196024</v>
      </c>
      <c r="B8117" s="37">
        <v>44353.957708333335</v>
      </c>
      <c r="D8117" s="38">
        <v>196024</v>
      </c>
      <c r="E8117" s="39">
        <v>44353.957708333335</v>
      </c>
    </row>
    <row r="8118" spans="1:5" x14ac:dyDescent="0.25">
      <c r="A8118" s="23">
        <v>196054</v>
      </c>
      <c r="B8118" s="37">
        <v>44311.610625000001</v>
      </c>
      <c r="D8118" s="38">
        <v>196054</v>
      </c>
      <c r="E8118" s="39">
        <v>44311.610625000001</v>
      </c>
    </row>
    <row r="8119" spans="1:5" x14ac:dyDescent="0.25">
      <c r="A8119" s="23">
        <v>196056</v>
      </c>
      <c r="B8119" s="37">
        <v>44320.761111111111</v>
      </c>
      <c r="D8119" s="38">
        <v>196056</v>
      </c>
      <c r="E8119" s="39">
        <v>44320.761111111111</v>
      </c>
    </row>
    <row r="8120" spans="1:5" x14ac:dyDescent="0.25">
      <c r="A8120" s="23">
        <v>196110</v>
      </c>
      <c r="B8120" s="37">
        <v>44296.579884259256</v>
      </c>
      <c r="D8120" s="38">
        <v>196110</v>
      </c>
      <c r="E8120" s="39">
        <v>44296.579884259256</v>
      </c>
    </row>
    <row r="8121" spans="1:5" x14ac:dyDescent="0.25">
      <c r="A8121" s="23">
        <v>196116</v>
      </c>
      <c r="B8121" s="37">
        <v>44388.840810185182</v>
      </c>
      <c r="D8121" s="38">
        <v>196116</v>
      </c>
      <c r="E8121" s="39">
        <v>44388.840810185182</v>
      </c>
    </row>
    <row r="8122" spans="1:5" x14ac:dyDescent="0.25">
      <c r="A8122" s="23">
        <v>196169</v>
      </c>
      <c r="B8122" s="37">
        <v>44313.737245370372</v>
      </c>
      <c r="D8122" s="38">
        <v>196169</v>
      </c>
      <c r="E8122" s="39">
        <v>44313.737245370372</v>
      </c>
    </row>
    <row r="8123" spans="1:5" x14ac:dyDescent="0.25">
      <c r="A8123" s="23">
        <v>196205</v>
      </c>
      <c r="B8123" s="37">
        <v>44407.628020833334</v>
      </c>
      <c r="D8123" s="38">
        <v>196205</v>
      </c>
      <c r="E8123" s="39">
        <v>44407.628020833334</v>
      </c>
    </row>
    <row r="8124" spans="1:5" x14ac:dyDescent="0.25">
      <c r="A8124" s="23">
        <v>196259</v>
      </c>
      <c r="B8124" s="37">
        <v>44346.144652777781</v>
      </c>
      <c r="D8124" s="38">
        <v>196259</v>
      </c>
      <c r="E8124" s="39">
        <v>44346.144652777781</v>
      </c>
    </row>
    <row r="8125" spans="1:5" x14ac:dyDescent="0.25">
      <c r="A8125" s="23">
        <v>196279</v>
      </c>
      <c r="B8125" s="37">
        <v>44404.654317129629</v>
      </c>
      <c r="D8125" s="38">
        <v>196279</v>
      </c>
      <c r="E8125" s="39">
        <v>44404.654317129629</v>
      </c>
    </row>
    <row r="8126" spans="1:5" x14ac:dyDescent="0.25">
      <c r="A8126" s="23">
        <v>196321</v>
      </c>
      <c r="B8126" s="37">
        <v>44372.797118055554</v>
      </c>
      <c r="D8126" s="38">
        <v>196321</v>
      </c>
      <c r="E8126" s="39">
        <v>44372.797118055554</v>
      </c>
    </row>
    <row r="8127" spans="1:5" x14ac:dyDescent="0.25">
      <c r="A8127" s="23">
        <v>196342</v>
      </c>
      <c r="B8127" s="37">
        <v>44309.892581018517</v>
      </c>
      <c r="D8127" s="38">
        <v>196342</v>
      </c>
      <c r="E8127" s="39">
        <v>44309.892581018517</v>
      </c>
    </row>
    <row r="8128" spans="1:5" x14ac:dyDescent="0.25">
      <c r="A8128" s="23">
        <v>196365</v>
      </c>
      <c r="B8128" s="37">
        <v>44308.470659722225</v>
      </c>
      <c r="D8128" s="38">
        <v>196365</v>
      </c>
      <c r="E8128" s="39">
        <v>44308.470659722225</v>
      </c>
    </row>
    <row r="8129" spans="1:5" x14ac:dyDescent="0.25">
      <c r="A8129" s="23">
        <v>196386</v>
      </c>
      <c r="B8129" s="37">
        <v>44374.359814814816</v>
      </c>
      <c r="D8129" s="38">
        <v>196386</v>
      </c>
      <c r="E8129" s="39">
        <v>44374.359814814816</v>
      </c>
    </row>
    <row r="8130" spans="1:5" x14ac:dyDescent="0.25">
      <c r="A8130" s="23">
        <v>196445</v>
      </c>
      <c r="B8130" s="37">
        <v>44311.618645833332</v>
      </c>
      <c r="D8130" s="38">
        <v>196445</v>
      </c>
      <c r="E8130" s="39">
        <v>44311.618645833332</v>
      </c>
    </row>
    <row r="8131" spans="1:5" x14ac:dyDescent="0.25">
      <c r="A8131" s="23">
        <v>196502</v>
      </c>
      <c r="B8131" s="37">
        <v>44339.628425925926</v>
      </c>
      <c r="D8131" s="38">
        <v>196502</v>
      </c>
      <c r="E8131" s="39">
        <v>44339.628425925926</v>
      </c>
    </row>
    <row r="8132" spans="1:5" x14ac:dyDescent="0.25">
      <c r="A8132" s="23">
        <v>196524</v>
      </c>
      <c r="B8132" s="37">
        <v>44309.776886574073</v>
      </c>
      <c r="D8132" s="38">
        <v>196524</v>
      </c>
      <c r="E8132" s="39">
        <v>44309.776886574073</v>
      </c>
    </row>
    <row r="8133" spans="1:5" x14ac:dyDescent="0.25">
      <c r="A8133" s="23">
        <v>196525</v>
      </c>
      <c r="B8133" s="37">
        <v>44308.555613425924</v>
      </c>
      <c r="D8133" s="38">
        <v>196525</v>
      </c>
      <c r="E8133" s="39">
        <v>44308.555613425924</v>
      </c>
    </row>
    <row r="8134" spans="1:5" x14ac:dyDescent="0.25">
      <c r="A8134" s="23">
        <v>196538</v>
      </c>
      <c r="B8134" s="37">
        <v>44308.937893518516</v>
      </c>
      <c r="D8134" s="38">
        <v>196538</v>
      </c>
      <c r="E8134" s="39">
        <v>44308.937893518516</v>
      </c>
    </row>
    <row r="8135" spans="1:5" x14ac:dyDescent="0.25">
      <c r="A8135" s="23">
        <v>196644</v>
      </c>
      <c r="B8135" s="37">
        <v>44293.660787037035</v>
      </c>
      <c r="D8135" s="38">
        <v>196644</v>
      </c>
      <c r="E8135" s="39">
        <v>44293.660787037035</v>
      </c>
    </row>
    <row r="8136" spans="1:5" x14ac:dyDescent="0.25">
      <c r="A8136" s="23">
        <v>196663</v>
      </c>
      <c r="B8136" s="37">
        <v>44316.927777777775</v>
      </c>
      <c r="D8136" s="38">
        <v>196663</v>
      </c>
      <c r="E8136" s="39">
        <v>44316.927777777775</v>
      </c>
    </row>
    <row r="8137" spans="1:5" x14ac:dyDescent="0.25">
      <c r="A8137" s="23">
        <v>196733</v>
      </c>
      <c r="B8137" s="37">
        <v>44315.767997685187</v>
      </c>
      <c r="D8137" s="38">
        <v>196733</v>
      </c>
      <c r="E8137" s="39">
        <v>44315.767997685187</v>
      </c>
    </row>
    <row r="8138" spans="1:5" x14ac:dyDescent="0.25">
      <c r="A8138" s="23">
        <v>196741</v>
      </c>
      <c r="B8138" s="37">
        <v>44346.937083333331</v>
      </c>
      <c r="D8138" s="38">
        <v>196741</v>
      </c>
      <c r="E8138" s="39">
        <v>44346.937083333331</v>
      </c>
    </row>
    <row r="8139" spans="1:5" x14ac:dyDescent="0.25">
      <c r="A8139" s="23">
        <v>196755</v>
      </c>
      <c r="B8139" s="37">
        <v>44343.7028587963</v>
      </c>
      <c r="D8139" s="38">
        <v>196755</v>
      </c>
      <c r="E8139" s="39">
        <v>44343.7028587963</v>
      </c>
    </row>
    <row r="8140" spans="1:5" x14ac:dyDescent="0.25">
      <c r="A8140" s="23">
        <v>196771</v>
      </c>
      <c r="B8140" s="37">
        <v>44304.248159722221</v>
      </c>
      <c r="D8140" s="38">
        <v>196771</v>
      </c>
      <c r="E8140" s="39">
        <v>44304.248159722221</v>
      </c>
    </row>
    <row r="8141" spans="1:5" x14ac:dyDescent="0.25">
      <c r="A8141" s="23">
        <v>196804</v>
      </c>
      <c r="B8141" s="37">
        <v>44361.865879629629</v>
      </c>
      <c r="D8141" s="38">
        <v>196804</v>
      </c>
      <c r="E8141" s="39">
        <v>44361.865879629629</v>
      </c>
    </row>
    <row r="8142" spans="1:5" x14ac:dyDescent="0.25">
      <c r="A8142" s="23">
        <v>196808</v>
      </c>
      <c r="B8142" s="37">
        <v>44297.822604166664</v>
      </c>
      <c r="D8142" s="38">
        <v>196808</v>
      </c>
      <c r="E8142" s="39">
        <v>44297.822604166664</v>
      </c>
    </row>
    <row r="8143" spans="1:5" x14ac:dyDescent="0.25">
      <c r="A8143" s="23">
        <v>196827</v>
      </c>
      <c r="B8143" s="37">
        <v>44331.832708333335</v>
      </c>
      <c r="D8143" s="38">
        <v>196827</v>
      </c>
      <c r="E8143" s="39">
        <v>44331.832708333335</v>
      </c>
    </row>
    <row r="8144" spans="1:5" x14ac:dyDescent="0.25">
      <c r="A8144" s="23">
        <v>196853</v>
      </c>
      <c r="B8144" s="37">
        <v>44313.083113425928</v>
      </c>
      <c r="D8144" s="38">
        <v>196853</v>
      </c>
      <c r="E8144" s="39">
        <v>44313.083113425928</v>
      </c>
    </row>
    <row r="8145" spans="1:5" x14ac:dyDescent="0.25">
      <c r="A8145" s="23">
        <v>196897</v>
      </c>
      <c r="B8145" s="37">
        <v>44317.546527777777</v>
      </c>
      <c r="D8145" s="38">
        <v>196897</v>
      </c>
      <c r="E8145" s="39">
        <v>44317.546527777777</v>
      </c>
    </row>
    <row r="8146" spans="1:5" x14ac:dyDescent="0.25">
      <c r="A8146" s="23">
        <v>196922</v>
      </c>
      <c r="B8146" s="37">
        <v>44336.858599537038</v>
      </c>
      <c r="D8146" s="38">
        <v>196922</v>
      </c>
      <c r="E8146" s="39">
        <v>44336.858599537038</v>
      </c>
    </row>
    <row r="8147" spans="1:5" x14ac:dyDescent="0.25">
      <c r="A8147" s="23">
        <v>196947</v>
      </c>
      <c r="B8147" s="37">
        <v>44324.244120370371</v>
      </c>
      <c r="D8147" s="38">
        <v>196947</v>
      </c>
      <c r="E8147" s="39">
        <v>44324.244120370371</v>
      </c>
    </row>
    <row r="8148" spans="1:5" x14ac:dyDescent="0.25">
      <c r="A8148" s="23">
        <v>196958</v>
      </c>
      <c r="B8148" s="37">
        <v>44324.709826388891</v>
      </c>
      <c r="D8148" s="38">
        <v>196958</v>
      </c>
      <c r="E8148" s="39">
        <v>44324.709826388891</v>
      </c>
    </row>
    <row r="8149" spans="1:5" x14ac:dyDescent="0.25">
      <c r="A8149" s="23">
        <v>196965</v>
      </c>
      <c r="B8149" s="37">
        <v>44345.55982638889</v>
      </c>
      <c r="D8149" s="38">
        <v>196965</v>
      </c>
      <c r="E8149" s="39">
        <v>44345.55982638889</v>
      </c>
    </row>
    <row r="8150" spans="1:5" x14ac:dyDescent="0.25">
      <c r="A8150" s="23">
        <v>196972</v>
      </c>
      <c r="B8150" s="37">
        <v>44310.521412037036</v>
      </c>
      <c r="D8150" s="38">
        <v>196972</v>
      </c>
      <c r="E8150" s="39">
        <v>44310.521412037036</v>
      </c>
    </row>
    <row r="8151" spans="1:5" x14ac:dyDescent="0.25">
      <c r="A8151" s="23">
        <v>197008</v>
      </c>
      <c r="B8151" s="37">
        <v>44342.693553240744</v>
      </c>
      <c r="D8151" s="38">
        <v>197008</v>
      </c>
      <c r="E8151" s="39">
        <v>44342.693553240744</v>
      </c>
    </row>
    <row r="8152" spans="1:5" x14ac:dyDescent="0.25">
      <c r="A8152" s="23">
        <v>197037</v>
      </c>
      <c r="B8152" s="37">
        <v>44417.807627314818</v>
      </c>
      <c r="D8152" s="38">
        <v>197037</v>
      </c>
      <c r="E8152" s="39">
        <v>44417.807627314818</v>
      </c>
    </row>
    <row r="8153" spans="1:5" x14ac:dyDescent="0.25">
      <c r="A8153" s="23">
        <v>197073</v>
      </c>
      <c r="B8153" s="37">
        <v>44308.672523148147</v>
      </c>
      <c r="D8153" s="38">
        <v>197073</v>
      </c>
      <c r="E8153" s="39">
        <v>44308.672523148147</v>
      </c>
    </row>
    <row r="8154" spans="1:5" x14ac:dyDescent="0.25">
      <c r="A8154" s="23">
        <v>197134</v>
      </c>
      <c r="B8154" s="37">
        <v>44309.793067129627</v>
      </c>
      <c r="D8154" s="38">
        <v>197134</v>
      </c>
      <c r="E8154" s="39">
        <v>44309.793067129627</v>
      </c>
    </row>
    <row r="8155" spans="1:5" x14ac:dyDescent="0.25">
      <c r="A8155" s="23">
        <v>197137</v>
      </c>
      <c r="B8155" s="37">
        <v>44341.040335648147</v>
      </c>
      <c r="D8155" s="38">
        <v>197137</v>
      </c>
      <c r="E8155" s="39">
        <v>44341.040335648147</v>
      </c>
    </row>
    <row r="8156" spans="1:5" x14ac:dyDescent="0.25">
      <c r="A8156" s="23">
        <v>197175</v>
      </c>
      <c r="B8156" s="37">
        <v>44374.764745370368</v>
      </c>
      <c r="D8156" s="38">
        <v>197175</v>
      </c>
      <c r="E8156" s="39">
        <v>44374.764745370368</v>
      </c>
    </row>
    <row r="8157" spans="1:5" x14ac:dyDescent="0.25">
      <c r="A8157" s="23">
        <v>197220</v>
      </c>
      <c r="B8157" s="37">
        <v>44316.555613425924</v>
      </c>
      <c r="D8157" s="38">
        <v>197220</v>
      </c>
      <c r="E8157" s="39">
        <v>44316.555613425924</v>
      </c>
    </row>
    <row r="8158" spans="1:5" x14ac:dyDescent="0.25">
      <c r="A8158" s="23">
        <v>197229</v>
      </c>
      <c r="B8158" s="37">
        <v>44341.543067129627</v>
      </c>
      <c r="D8158" s="38">
        <v>197229</v>
      </c>
      <c r="E8158" s="39">
        <v>44341.543067129627</v>
      </c>
    </row>
    <row r="8159" spans="1:5" x14ac:dyDescent="0.25">
      <c r="A8159" s="23">
        <v>197343</v>
      </c>
      <c r="B8159" s="37">
        <v>44344.93546296296</v>
      </c>
      <c r="D8159" s="38">
        <v>197343</v>
      </c>
      <c r="E8159" s="39">
        <v>44344.93546296296</v>
      </c>
    </row>
    <row r="8160" spans="1:5" x14ac:dyDescent="0.25">
      <c r="A8160" s="23">
        <v>197344</v>
      </c>
      <c r="B8160" s="37">
        <v>44376.2893287037</v>
      </c>
      <c r="D8160" s="38">
        <v>197344</v>
      </c>
      <c r="E8160" s="39">
        <v>44376.2893287037</v>
      </c>
    </row>
    <row r="8161" spans="1:5" x14ac:dyDescent="0.25">
      <c r="A8161" s="23">
        <v>197352</v>
      </c>
      <c r="B8161" s="37">
        <v>44344.693958333337</v>
      </c>
      <c r="D8161" s="38">
        <v>197352</v>
      </c>
      <c r="E8161" s="39">
        <v>44344.693958333337</v>
      </c>
    </row>
    <row r="8162" spans="1:5" x14ac:dyDescent="0.25">
      <c r="A8162" s="23">
        <v>197370</v>
      </c>
      <c r="B8162" s="37">
        <v>44309.889351851853</v>
      </c>
      <c r="D8162" s="38">
        <v>197370</v>
      </c>
      <c r="E8162" s="39">
        <v>44309.889351851853</v>
      </c>
    </row>
    <row r="8163" spans="1:5" x14ac:dyDescent="0.25">
      <c r="A8163" s="23">
        <v>197384</v>
      </c>
      <c r="B8163" s="37">
        <v>44308.764328703706</v>
      </c>
      <c r="D8163" s="38">
        <v>197384</v>
      </c>
      <c r="E8163" s="39">
        <v>44308.764328703706</v>
      </c>
    </row>
    <row r="8164" spans="1:5" x14ac:dyDescent="0.25">
      <c r="A8164" s="23">
        <v>197425</v>
      </c>
      <c r="B8164" s="37">
        <v>44372.413217592592</v>
      </c>
      <c r="D8164" s="38">
        <v>197425</v>
      </c>
      <c r="E8164" s="39">
        <v>44372.413217592592</v>
      </c>
    </row>
    <row r="8165" spans="1:5" x14ac:dyDescent="0.25">
      <c r="A8165" s="23">
        <v>197438</v>
      </c>
      <c r="B8165" s="37">
        <v>44342.516770833332</v>
      </c>
      <c r="D8165" s="38">
        <v>197438</v>
      </c>
      <c r="E8165" s="39">
        <v>44342.516770833332</v>
      </c>
    </row>
    <row r="8166" spans="1:5" x14ac:dyDescent="0.25">
      <c r="A8166" s="23">
        <v>197459</v>
      </c>
      <c r="B8166" s="37">
        <v>44430.73238425926</v>
      </c>
      <c r="D8166" s="38">
        <v>197459</v>
      </c>
      <c r="E8166" s="39">
        <v>44430.73238425926</v>
      </c>
    </row>
    <row r="8167" spans="1:5" x14ac:dyDescent="0.25">
      <c r="A8167" s="23">
        <v>197460</v>
      </c>
      <c r="B8167" s="37">
        <v>44374.767581018517</v>
      </c>
      <c r="D8167" s="38">
        <v>197460</v>
      </c>
      <c r="E8167" s="39">
        <v>44374.767581018517</v>
      </c>
    </row>
    <row r="8168" spans="1:5" x14ac:dyDescent="0.25">
      <c r="A8168" s="23">
        <v>197463</v>
      </c>
      <c r="B8168" s="37">
        <v>44346.920532407406</v>
      </c>
      <c r="D8168" s="38">
        <v>197463</v>
      </c>
      <c r="E8168" s="39">
        <v>44346.920532407406</v>
      </c>
    </row>
    <row r="8169" spans="1:5" x14ac:dyDescent="0.25">
      <c r="A8169" s="23">
        <v>197497</v>
      </c>
      <c r="B8169" s="37">
        <v>44330.721064814818</v>
      </c>
      <c r="D8169" s="38">
        <v>197497</v>
      </c>
      <c r="E8169" s="39">
        <v>44330.721064814818</v>
      </c>
    </row>
    <row r="8170" spans="1:5" x14ac:dyDescent="0.25">
      <c r="A8170" s="23">
        <v>197553</v>
      </c>
      <c r="B8170" s="37">
        <v>44314.604560185187</v>
      </c>
      <c r="D8170" s="38">
        <v>197553</v>
      </c>
      <c r="E8170" s="39">
        <v>44314.604560185187</v>
      </c>
    </row>
    <row r="8171" spans="1:5" x14ac:dyDescent="0.25">
      <c r="A8171" s="23">
        <v>197558</v>
      </c>
      <c r="B8171" s="37">
        <v>44346.848506944443</v>
      </c>
      <c r="D8171" s="38">
        <v>197558</v>
      </c>
      <c r="E8171" s="39">
        <v>44346.848506944443</v>
      </c>
    </row>
    <row r="8172" spans="1:5" x14ac:dyDescent="0.25">
      <c r="A8172" s="23">
        <v>197561</v>
      </c>
      <c r="B8172" s="37">
        <v>44317.312997685185</v>
      </c>
      <c r="D8172" s="38">
        <v>197561</v>
      </c>
      <c r="E8172" s="39">
        <v>44317.312997685185</v>
      </c>
    </row>
    <row r="8173" spans="1:5" x14ac:dyDescent="0.25">
      <c r="A8173" s="23">
        <v>197564</v>
      </c>
      <c r="B8173" s="37">
        <v>44314.7</v>
      </c>
      <c r="D8173" s="38">
        <v>197564</v>
      </c>
      <c r="E8173" s="39">
        <v>44314.7</v>
      </c>
    </row>
    <row r="8174" spans="1:5" x14ac:dyDescent="0.25">
      <c r="A8174" s="23">
        <v>197632</v>
      </c>
      <c r="B8174" s="37">
        <v>44296.717418981483</v>
      </c>
      <c r="D8174" s="38">
        <v>197632</v>
      </c>
      <c r="E8174" s="39">
        <v>44296.717418981483</v>
      </c>
    </row>
    <row r="8175" spans="1:5" x14ac:dyDescent="0.25">
      <c r="A8175" s="23">
        <v>197652</v>
      </c>
      <c r="B8175" s="37">
        <v>44340.495335648149</v>
      </c>
      <c r="D8175" s="38">
        <v>197652</v>
      </c>
      <c r="E8175" s="39">
        <v>44340.495335648149</v>
      </c>
    </row>
    <row r="8176" spans="1:5" x14ac:dyDescent="0.25">
      <c r="A8176" s="23">
        <v>197663</v>
      </c>
      <c r="B8176" s="37">
        <v>44308.9925</v>
      </c>
      <c r="D8176" s="38">
        <v>197663</v>
      </c>
      <c r="E8176" s="39">
        <v>44308.9925</v>
      </c>
    </row>
    <row r="8177" spans="1:5" x14ac:dyDescent="0.25">
      <c r="A8177" s="23">
        <v>197722</v>
      </c>
      <c r="B8177" s="37">
        <v>44310.662407407406</v>
      </c>
      <c r="D8177" s="38">
        <v>197722</v>
      </c>
      <c r="E8177" s="39">
        <v>44310.662407407406</v>
      </c>
    </row>
    <row r="8178" spans="1:5" x14ac:dyDescent="0.25">
      <c r="A8178" s="23">
        <v>197724</v>
      </c>
      <c r="B8178" s="37">
        <v>44352.549270833333</v>
      </c>
      <c r="D8178" s="38">
        <v>197724</v>
      </c>
      <c r="E8178" s="39">
        <v>44352.549270833333</v>
      </c>
    </row>
    <row r="8179" spans="1:5" x14ac:dyDescent="0.25">
      <c r="A8179" s="23">
        <v>197744</v>
      </c>
      <c r="B8179" s="37">
        <v>44342.821388888886</v>
      </c>
      <c r="D8179" s="38">
        <v>197744</v>
      </c>
      <c r="E8179" s="39">
        <v>44342.821388888886</v>
      </c>
    </row>
    <row r="8180" spans="1:5" x14ac:dyDescent="0.25">
      <c r="A8180" s="23">
        <v>197760</v>
      </c>
      <c r="B8180" s="37">
        <v>44345.585138888891</v>
      </c>
      <c r="D8180" s="38">
        <v>197760</v>
      </c>
      <c r="E8180" s="39">
        <v>44345.585138888891</v>
      </c>
    </row>
    <row r="8181" spans="1:5" x14ac:dyDescent="0.25">
      <c r="A8181" s="23">
        <v>197779</v>
      </c>
      <c r="B8181" s="37">
        <v>44341.865474537037</v>
      </c>
      <c r="D8181" s="38">
        <v>197779</v>
      </c>
      <c r="E8181" s="39">
        <v>44341.865474537037</v>
      </c>
    </row>
    <row r="8182" spans="1:5" x14ac:dyDescent="0.25">
      <c r="A8182" s="23">
        <v>197804</v>
      </c>
      <c r="B8182" s="37">
        <v>44345.810057870367</v>
      </c>
      <c r="D8182" s="38">
        <v>197804</v>
      </c>
      <c r="E8182" s="39">
        <v>44345.810057870367</v>
      </c>
    </row>
    <row r="8183" spans="1:5" x14ac:dyDescent="0.25">
      <c r="A8183" s="23">
        <v>197842</v>
      </c>
      <c r="B8183" s="37">
        <v>44314.79791666667</v>
      </c>
      <c r="D8183" s="38">
        <v>197842</v>
      </c>
      <c r="E8183" s="39">
        <v>44314.79791666667</v>
      </c>
    </row>
    <row r="8184" spans="1:5" x14ac:dyDescent="0.25">
      <c r="A8184" s="23">
        <v>197866</v>
      </c>
      <c r="B8184" s="37">
        <v>44303.055335648147</v>
      </c>
      <c r="D8184" s="38">
        <v>197866</v>
      </c>
      <c r="E8184" s="39">
        <v>44303.055335648147</v>
      </c>
    </row>
    <row r="8185" spans="1:5" x14ac:dyDescent="0.25">
      <c r="A8185" s="23">
        <v>197884</v>
      </c>
      <c r="B8185" s="37">
        <v>44306.883680555555</v>
      </c>
      <c r="D8185" s="38">
        <v>197884</v>
      </c>
      <c r="E8185" s="39">
        <v>44306.883680555555</v>
      </c>
    </row>
    <row r="8186" spans="1:5" x14ac:dyDescent="0.25">
      <c r="A8186" s="23">
        <v>197905</v>
      </c>
      <c r="B8186" s="37">
        <v>44345.06521990741</v>
      </c>
      <c r="D8186" s="38">
        <v>197905</v>
      </c>
      <c r="E8186" s="39">
        <v>44345.06521990741</v>
      </c>
    </row>
    <row r="8187" spans="1:5" x14ac:dyDescent="0.25">
      <c r="A8187" s="23">
        <v>197957</v>
      </c>
      <c r="B8187" s="37">
        <v>44288.725914351853</v>
      </c>
      <c r="D8187" s="38">
        <v>197957</v>
      </c>
      <c r="E8187" s="39">
        <v>44288.725914351853</v>
      </c>
    </row>
    <row r="8188" spans="1:5" x14ac:dyDescent="0.25">
      <c r="A8188" s="23">
        <v>197963</v>
      </c>
      <c r="B8188" s="37">
        <v>44345.793877314813</v>
      </c>
      <c r="D8188" s="38">
        <v>197963</v>
      </c>
      <c r="E8188" s="39">
        <v>44345.793877314813</v>
      </c>
    </row>
    <row r="8189" spans="1:5" x14ac:dyDescent="0.25">
      <c r="A8189" s="23">
        <v>197985</v>
      </c>
      <c r="B8189" s="37">
        <v>44342.940717592595</v>
      </c>
      <c r="D8189" s="38">
        <v>197985</v>
      </c>
      <c r="E8189" s="39">
        <v>44342.940717592595</v>
      </c>
    </row>
    <row r="8190" spans="1:5" x14ac:dyDescent="0.25">
      <c r="A8190" s="23">
        <v>198002</v>
      </c>
      <c r="B8190" s="37">
        <v>44352.705289351848</v>
      </c>
      <c r="D8190" s="38">
        <v>198002</v>
      </c>
      <c r="E8190" s="39">
        <v>44352.705289351848</v>
      </c>
    </row>
    <row r="8191" spans="1:5" x14ac:dyDescent="0.25">
      <c r="A8191" s="23">
        <v>198010</v>
      </c>
      <c r="B8191" s="37">
        <v>44324.830694444441</v>
      </c>
      <c r="D8191" s="38">
        <v>198010</v>
      </c>
      <c r="E8191" s="39">
        <v>44324.830694444441</v>
      </c>
    </row>
    <row r="8192" spans="1:5" x14ac:dyDescent="0.25">
      <c r="A8192" s="23">
        <v>198026</v>
      </c>
      <c r="B8192" s="37">
        <v>44311.016365740739</v>
      </c>
      <c r="D8192" s="38">
        <v>198026</v>
      </c>
      <c r="E8192" s="39">
        <v>44311.016365740739</v>
      </c>
    </row>
    <row r="8193" spans="1:5" x14ac:dyDescent="0.25">
      <c r="A8193" s="23">
        <v>198048</v>
      </c>
      <c r="B8193" s="37">
        <v>44334.701643518521</v>
      </c>
      <c r="D8193" s="38">
        <v>198048</v>
      </c>
      <c r="E8193" s="39">
        <v>44334.701643518521</v>
      </c>
    </row>
    <row r="8194" spans="1:5" x14ac:dyDescent="0.25">
      <c r="A8194" s="23">
        <v>198084</v>
      </c>
      <c r="B8194" s="37">
        <v>44374.916041666664</v>
      </c>
      <c r="D8194" s="38">
        <v>198084</v>
      </c>
      <c r="E8194" s="39">
        <v>44374.916041666664</v>
      </c>
    </row>
    <row r="8195" spans="1:5" x14ac:dyDescent="0.25">
      <c r="A8195" s="23">
        <v>198111</v>
      </c>
      <c r="B8195" s="37">
        <v>44350.047118055554</v>
      </c>
      <c r="D8195" s="38">
        <v>198111</v>
      </c>
      <c r="E8195" s="39">
        <v>44350.047118055554</v>
      </c>
    </row>
    <row r="8196" spans="1:5" x14ac:dyDescent="0.25">
      <c r="A8196" s="23">
        <v>198115</v>
      </c>
      <c r="B8196" s="37">
        <v>44310.008275462962</v>
      </c>
      <c r="D8196" s="38">
        <v>198115</v>
      </c>
      <c r="E8196" s="39">
        <v>44310.008275462962</v>
      </c>
    </row>
    <row r="8197" spans="1:5" x14ac:dyDescent="0.25">
      <c r="A8197" s="23">
        <v>198119</v>
      </c>
      <c r="B8197" s="37">
        <v>44391.851666666669</v>
      </c>
      <c r="D8197" s="38">
        <v>198119</v>
      </c>
      <c r="E8197" s="39">
        <v>44391.851666666669</v>
      </c>
    </row>
    <row r="8198" spans="1:5" x14ac:dyDescent="0.25">
      <c r="A8198" s="23">
        <v>198120</v>
      </c>
      <c r="B8198" s="37">
        <v>44320.979560185187</v>
      </c>
      <c r="D8198" s="38">
        <v>198120</v>
      </c>
      <c r="E8198" s="39">
        <v>44320.979560185187</v>
      </c>
    </row>
    <row r="8199" spans="1:5" x14ac:dyDescent="0.25">
      <c r="A8199" s="23">
        <v>198122</v>
      </c>
      <c r="B8199" s="37">
        <v>44289.6875462963</v>
      </c>
      <c r="D8199" s="38">
        <v>198122</v>
      </c>
      <c r="E8199" s="39">
        <v>44289.6875462963</v>
      </c>
    </row>
    <row r="8200" spans="1:5" x14ac:dyDescent="0.25">
      <c r="A8200" s="23">
        <v>198255</v>
      </c>
      <c r="B8200" s="37">
        <v>44367.871145833335</v>
      </c>
      <c r="D8200" s="38">
        <v>198255</v>
      </c>
      <c r="E8200" s="39">
        <v>44367.871145833335</v>
      </c>
    </row>
    <row r="8201" spans="1:5" x14ac:dyDescent="0.25">
      <c r="A8201" s="23">
        <v>198264</v>
      </c>
      <c r="B8201" s="37">
        <v>44373.751805555556</v>
      </c>
      <c r="D8201" s="38">
        <v>198264</v>
      </c>
      <c r="E8201" s="39">
        <v>44373.751805555556</v>
      </c>
    </row>
    <row r="8202" spans="1:5" x14ac:dyDescent="0.25">
      <c r="A8202" s="23">
        <v>198272</v>
      </c>
      <c r="B8202" s="37">
        <v>44347.295902777776</v>
      </c>
      <c r="D8202" s="38">
        <v>198272</v>
      </c>
      <c r="E8202" s="39">
        <v>44347.295902777776</v>
      </c>
    </row>
    <row r="8203" spans="1:5" x14ac:dyDescent="0.25">
      <c r="A8203" s="23">
        <v>198301</v>
      </c>
      <c r="B8203" s="37">
        <v>44379.619004629632</v>
      </c>
      <c r="D8203" s="38">
        <v>198301</v>
      </c>
      <c r="E8203" s="39">
        <v>44379.619004629632</v>
      </c>
    </row>
    <row r="8204" spans="1:5" x14ac:dyDescent="0.25">
      <c r="A8204" s="23">
        <v>198308</v>
      </c>
      <c r="B8204" s="37">
        <v>44326.740474537037</v>
      </c>
      <c r="D8204" s="38">
        <v>198308</v>
      </c>
      <c r="E8204" s="39">
        <v>44326.740474537037</v>
      </c>
    </row>
    <row r="8205" spans="1:5" x14ac:dyDescent="0.25">
      <c r="A8205" s="23">
        <v>198362</v>
      </c>
      <c r="B8205" s="37">
        <v>44309.154664351852</v>
      </c>
      <c r="D8205" s="38">
        <v>198362</v>
      </c>
      <c r="E8205" s="39">
        <v>44309.154664351852</v>
      </c>
    </row>
    <row r="8206" spans="1:5" x14ac:dyDescent="0.25">
      <c r="A8206" s="23">
        <v>198380</v>
      </c>
      <c r="B8206" s="37">
        <v>44375.542662037034</v>
      </c>
      <c r="D8206" s="38">
        <v>198380</v>
      </c>
      <c r="E8206" s="39">
        <v>44375.542662037034</v>
      </c>
    </row>
    <row r="8207" spans="1:5" x14ac:dyDescent="0.25">
      <c r="A8207" s="23">
        <v>198392</v>
      </c>
      <c r="B8207" s="37">
        <v>44317.056817129633</v>
      </c>
      <c r="D8207" s="38">
        <v>198392</v>
      </c>
      <c r="E8207" s="39">
        <v>44317.056817129633</v>
      </c>
    </row>
    <row r="8208" spans="1:5" x14ac:dyDescent="0.25">
      <c r="A8208" s="23">
        <v>198398</v>
      </c>
      <c r="B8208" s="37">
        <v>44343.9925</v>
      </c>
      <c r="D8208" s="38">
        <v>198398</v>
      </c>
      <c r="E8208" s="39">
        <v>44343.9925</v>
      </c>
    </row>
    <row r="8209" spans="1:5" x14ac:dyDescent="0.25">
      <c r="A8209" s="23">
        <v>198443</v>
      </c>
      <c r="B8209" s="37">
        <v>44340.503425925926</v>
      </c>
      <c r="D8209" s="38">
        <v>198443</v>
      </c>
      <c r="E8209" s="39">
        <v>44340.503425925926</v>
      </c>
    </row>
    <row r="8210" spans="1:5" x14ac:dyDescent="0.25">
      <c r="A8210" s="23">
        <v>198456</v>
      </c>
      <c r="B8210" s="37">
        <v>44372.125335648147</v>
      </c>
      <c r="D8210" s="38">
        <v>198456</v>
      </c>
      <c r="E8210" s="39">
        <v>44372.125335648147</v>
      </c>
    </row>
    <row r="8211" spans="1:5" x14ac:dyDescent="0.25">
      <c r="A8211" s="23">
        <v>198463</v>
      </c>
      <c r="B8211" s="37">
        <v>44310.476481481484</v>
      </c>
      <c r="D8211" s="38">
        <v>198463</v>
      </c>
      <c r="E8211" s="39">
        <v>44310.476481481484</v>
      </c>
    </row>
    <row r="8212" spans="1:5" x14ac:dyDescent="0.25">
      <c r="A8212" s="23">
        <v>198475</v>
      </c>
      <c r="B8212" s="37">
        <v>44305.712002314816</v>
      </c>
      <c r="D8212" s="38">
        <v>198475</v>
      </c>
      <c r="E8212" s="39">
        <v>44305.712002314816</v>
      </c>
    </row>
    <row r="8213" spans="1:5" x14ac:dyDescent="0.25">
      <c r="A8213" s="23">
        <v>198486</v>
      </c>
      <c r="B8213" s="37">
        <v>44369.277002314811</v>
      </c>
      <c r="D8213" s="38">
        <v>198486</v>
      </c>
      <c r="E8213" s="39">
        <v>44369.277002314811</v>
      </c>
    </row>
    <row r="8214" spans="1:5" x14ac:dyDescent="0.25">
      <c r="A8214" s="23">
        <v>198496</v>
      </c>
      <c r="B8214" s="37">
        <v>44303.447997685187</v>
      </c>
      <c r="D8214" s="38">
        <v>198496</v>
      </c>
      <c r="E8214" s="39">
        <v>44303.447997685187</v>
      </c>
    </row>
    <row r="8215" spans="1:5" x14ac:dyDescent="0.25">
      <c r="A8215" s="23">
        <v>198500</v>
      </c>
      <c r="B8215" s="37">
        <v>44394.015150462961</v>
      </c>
      <c r="D8215" s="38">
        <v>198500</v>
      </c>
      <c r="E8215" s="39">
        <v>44394.015150462961</v>
      </c>
    </row>
    <row r="8216" spans="1:5" x14ac:dyDescent="0.25">
      <c r="A8216" s="23">
        <v>198512</v>
      </c>
      <c r="B8216" s="37">
        <v>44309.910381944443</v>
      </c>
      <c r="D8216" s="38">
        <v>198512</v>
      </c>
      <c r="E8216" s="39">
        <v>44309.910381944443</v>
      </c>
    </row>
    <row r="8217" spans="1:5" x14ac:dyDescent="0.25">
      <c r="A8217" s="23">
        <v>198523</v>
      </c>
      <c r="B8217" s="37">
        <v>44311.751400462963</v>
      </c>
      <c r="D8217" s="38">
        <v>198523</v>
      </c>
      <c r="E8217" s="39">
        <v>44311.751400462963</v>
      </c>
    </row>
    <row r="8218" spans="1:5" x14ac:dyDescent="0.25">
      <c r="A8218" s="23">
        <v>198533</v>
      </c>
      <c r="B8218" s="37">
        <v>44373.983599537038</v>
      </c>
      <c r="D8218" s="38">
        <v>198533</v>
      </c>
      <c r="E8218" s="39">
        <v>44373.983599537038</v>
      </c>
    </row>
    <row r="8219" spans="1:5" x14ac:dyDescent="0.25">
      <c r="A8219" s="23">
        <v>198573</v>
      </c>
      <c r="B8219" s="37">
        <v>44351.324328703704</v>
      </c>
      <c r="D8219" s="38">
        <v>198573</v>
      </c>
      <c r="E8219" s="39">
        <v>44351.324328703704</v>
      </c>
    </row>
    <row r="8220" spans="1:5" x14ac:dyDescent="0.25">
      <c r="A8220" s="23">
        <v>198579</v>
      </c>
      <c r="B8220" s="37">
        <v>44313.749780092592</v>
      </c>
      <c r="D8220" s="38">
        <v>198579</v>
      </c>
      <c r="E8220" s="39">
        <v>44313.749780092592</v>
      </c>
    </row>
    <row r="8221" spans="1:5" x14ac:dyDescent="0.25">
      <c r="A8221" s="23">
        <v>198607</v>
      </c>
      <c r="B8221" s="37">
        <v>44298.853344907409</v>
      </c>
      <c r="D8221" s="38">
        <v>198607</v>
      </c>
      <c r="E8221" s="39">
        <v>44298.853344907409</v>
      </c>
    </row>
    <row r="8222" spans="1:5" x14ac:dyDescent="0.25">
      <c r="A8222" s="23">
        <v>198628</v>
      </c>
      <c r="B8222" s="37">
        <v>44344.39166666667</v>
      </c>
      <c r="D8222" s="38">
        <v>198628</v>
      </c>
      <c r="E8222" s="39">
        <v>44344.39166666667</v>
      </c>
    </row>
    <row r="8223" spans="1:5" x14ac:dyDescent="0.25">
      <c r="A8223" s="23">
        <v>198640</v>
      </c>
      <c r="B8223" s="37">
        <v>44322.937893518516</v>
      </c>
      <c r="D8223" s="38">
        <v>198640</v>
      </c>
      <c r="E8223" s="39">
        <v>44322.937893518516</v>
      </c>
    </row>
    <row r="8224" spans="1:5" x14ac:dyDescent="0.25">
      <c r="A8224" s="23">
        <v>198663</v>
      </c>
      <c r="B8224" s="37">
        <v>44394.775266203702</v>
      </c>
      <c r="D8224" s="38">
        <v>198663</v>
      </c>
      <c r="E8224" s="39">
        <v>44394.775266203702</v>
      </c>
    </row>
    <row r="8225" spans="1:5" x14ac:dyDescent="0.25">
      <c r="A8225" s="23">
        <v>198677</v>
      </c>
      <c r="B8225" s="37">
        <v>44374.078263888892</v>
      </c>
      <c r="D8225" s="38">
        <v>198677</v>
      </c>
      <c r="E8225" s="39">
        <v>44374.078263888892</v>
      </c>
    </row>
    <row r="8226" spans="1:5" x14ac:dyDescent="0.25">
      <c r="A8226" s="23">
        <v>198713</v>
      </c>
      <c r="B8226" s="37">
        <v>44342.908668981479</v>
      </c>
      <c r="D8226" s="38">
        <v>198713</v>
      </c>
      <c r="E8226" s="39">
        <v>44342.908668981479</v>
      </c>
    </row>
    <row r="8227" spans="1:5" x14ac:dyDescent="0.25">
      <c r="A8227" s="23">
        <v>198737</v>
      </c>
      <c r="B8227" s="37">
        <v>44336.454884259256</v>
      </c>
      <c r="D8227" s="38">
        <v>198737</v>
      </c>
      <c r="E8227" s="39">
        <v>44336.454884259256</v>
      </c>
    </row>
    <row r="8228" spans="1:5" x14ac:dyDescent="0.25">
      <c r="A8228" s="23">
        <v>198742</v>
      </c>
      <c r="B8228" s="37">
        <v>44286.202337962961</v>
      </c>
      <c r="D8228" s="38">
        <v>198742</v>
      </c>
      <c r="E8228" s="39">
        <v>44286.202337962961</v>
      </c>
    </row>
    <row r="8229" spans="1:5" x14ac:dyDescent="0.25">
      <c r="A8229" s="23">
        <v>198758</v>
      </c>
      <c r="B8229" s="37">
        <v>44319.761111111111</v>
      </c>
      <c r="D8229" s="38">
        <v>198758</v>
      </c>
      <c r="E8229" s="39">
        <v>44319.761111111111</v>
      </c>
    </row>
    <row r="8230" spans="1:5" x14ac:dyDescent="0.25">
      <c r="A8230" s="23">
        <v>198761</v>
      </c>
      <c r="B8230" s="37">
        <v>44344.719444444447</v>
      </c>
      <c r="D8230" s="38">
        <v>198761</v>
      </c>
      <c r="E8230" s="39">
        <v>44344.719444444447</v>
      </c>
    </row>
    <row r="8231" spans="1:5" x14ac:dyDescent="0.25">
      <c r="A8231" s="23">
        <v>198804</v>
      </c>
      <c r="B8231" s="37">
        <v>44323.696388888886</v>
      </c>
      <c r="D8231" s="38">
        <v>198804</v>
      </c>
      <c r="E8231" s="39">
        <v>44323.696388888886</v>
      </c>
    </row>
    <row r="8232" spans="1:5" x14ac:dyDescent="0.25">
      <c r="A8232" s="23">
        <v>198818</v>
      </c>
      <c r="B8232" s="37">
        <v>44376.79347222222</v>
      </c>
      <c r="D8232" s="38">
        <v>198818</v>
      </c>
      <c r="E8232" s="39">
        <v>44376.79347222222</v>
      </c>
    </row>
    <row r="8233" spans="1:5" x14ac:dyDescent="0.25">
      <c r="A8233" s="23">
        <v>198837</v>
      </c>
      <c r="B8233" s="37">
        <v>44294.697997685187</v>
      </c>
      <c r="D8233" s="38">
        <v>198837</v>
      </c>
      <c r="E8233" s="39">
        <v>44294.697997685187</v>
      </c>
    </row>
    <row r="8234" spans="1:5" x14ac:dyDescent="0.25">
      <c r="A8234" s="23">
        <v>198866</v>
      </c>
      <c r="B8234" s="37">
        <v>44407.452337962961</v>
      </c>
      <c r="D8234" s="38">
        <v>198866</v>
      </c>
      <c r="E8234" s="39">
        <v>44407.452337962961</v>
      </c>
    </row>
    <row r="8235" spans="1:5" x14ac:dyDescent="0.25">
      <c r="A8235" s="23">
        <v>198884</v>
      </c>
      <c r="B8235" s="37">
        <v>44311.202002314814</v>
      </c>
      <c r="D8235" s="38">
        <v>198884</v>
      </c>
      <c r="E8235" s="39">
        <v>44311.202002314814</v>
      </c>
    </row>
    <row r="8236" spans="1:5" x14ac:dyDescent="0.25">
      <c r="A8236" s="23">
        <v>198891</v>
      </c>
      <c r="B8236" s="37">
        <v>44314.795092592591</v>
      </c>
      <c r="D8236" s="38">
        <v>198891</v>
      </c>
      <c r="E8236" s="39">
        <v>44314.795092592591</v>
      </c>
    </row>
    <row r="8237" spans="1:5" x14ac:dyDescent="0.25">
      <c r="A8237" s="23">
        <v>198910</v>
      </c>
      <c r="B8237" s="37">
        <v>44412.598483796297</v>
      </c>
      <c r="D8237" s="38">
        <v>198910</v>
      </c>
      <c r="E8237" s="39">
        <v>44412.598483796297</v>
      </c>
    </row>
    <row r="8238" spans="1:5" x14ac:dyDescent="0.25">
      <c r="A8238" s="23">
        <v>198914</v>
      </c>
      <c r="B8238" s="37">
        <v>44376.93990740741</v>
      </c>
      <c r="D8238" s="38">
        <v>198914</v>
      </c>
      <c r="E8238" s="39">
        <v>44376.93990740741</v>
      </c>
    </row>
    <row r="8239" spans="1:5" x14ac:dyDescent="0.25">
      <c r="A8239" s="23">
        <v>198923</v>
      </c>
      <c r="B8239" s="37">
        <v>44340.585543981484</v>
      </c>
      <c r="D8239" s="38">
        <v>198923</v>
      </c>
      <c r="E8239" s="39">
        <v>44340.585543981484</v>
      </c>
    </row>
    <row r="8240" spans="1:5" x14ac:dyDescent="0.25">
      <c r="A8240" s="23">
        <v>198950</v>
      </c>
      <c r="B8240" s="37">
        <v>44328.718634259261</v>
      </c>
      <c r="D8240" s="38">
        <v>198950</v>
      </c>
      <c r="E8240" s="39">
        <v>44328.718634259261</v>
      </c>
    </row>
    <row r="8241" spans="1:5" x14ac:dyDescent="0.25">
      <c r="A8241" s="23">
        <v>198955</v>
      </c>
      <c r="B8241" s="37">
        <v>44374.84039351852</v>
      </c>
      <c r="D8241" s="38">
        <v>198955</v>
      </c>
      <c r="E8241" s="39">
        <v>44374.84039351852</v>
      </c>
    </row>
    <row r="8242" spans="1:5" x14ac:dyDescent="0.25">
      <c r="A8242" s="23">
        <v>198961</v>
      </c>
      <c r="B8242" s="37">
        <v>44373.89298611111</v>
      </c>
      <c r="D8242" s="38">
        <v>198961</v>
      </c>
      <c r="E8242" s="39">
        <v>44373.89298611111</v>
      </c>
    </row>
    <row r="8243" spans="1:5" x14ac:dyDescent="0.25">
      <c r="A8243" s="23">
        <v>198962</v>
      </c>
      <c r="B8243" s="37">
        <v>44304.453333333331</v>
      </c>
      <c r="D8243" s="38">
        <v>198962</v>
      </c>
      <c r="E8243" s="39">
        <v>44304.453333333331</v>
      </c>
    </row>
    <row r="8244" spans="1:5" x14ac:dyDescent="0.25">
      <c r="A8244" s="23">
        <v>198992</v>
      </c>
      <c r="B8244" s="37">
        <v>44373.692337962966</v>
      </c>
      <c r="D8244" s="38">
        <v>198992</v>
      </c>
      <c r="E8244" s="39">
        <v>44373.692337962966</v>
      </c>
    </row>
    <row r="8245" spans="1:5" x14ac:dyDescent="0.25">
      <c r="A8245" s="23">
        <v>198999</v>
      </c>
      <c r="B8245" s="37">
        <v>44341.112245370372</v>
      </c>
      <c r="D8245" s="38">
        <v>198999</v>
      </c>
      <c r="E8245" s="39">
        <v>44341.112245370372</v>
      </c>
    </row>
    <row r="8246" spans="1:5" x14ac:dyDescent="0.25">
      <c r="A8246" s="23">
        <v>199075</v>
      </c>
      <c r="B8246" s="37">
        <v>44385.753831018519</v>
      </c>
      <c r="D8246" s="38">
        <v>199075</v>
      </c>
      <c r="E8246" s="39">
        <v>44385.753831018519</v>
      </c>
    </row>
    <row r="8247" spans="1:5" x14ac:dyDescent="0.25">
      <c r="A8247" s="23">
        <v>199089</v>
      </c>
      <c r="B8247" s="37">
        <v>44375.60050925926</v>
      </c>
      <c r="D8247" s="38">
        <v>199089</v>
      </c>
      <c r="E8247" s="39">
        <v>44375.60050925926</v>
      </c>
    </row>
    <row r="8248" spans="1:5" x14ac:dyDescent="0.25">
      <c r="A8248" s="23">
        <v>199157</v>
      </c>
      <c r="B8248" s="37">
        <v>44405.746145833335</v>
      </c>
      <c r="D8248" s="38">
        <v>199157</v>
      </c>
      <c r="E8248" s="39">
        <v>44405.746145833335</v>
      </c>
    </row>
    <row r="8249" spans="1:5" x14ac:dyDescent="0.25">
      <c r="A8249" s="23">
        <v>199173</v>
      </c>
      <c r="B8249" s="37">
        <v>44392.920902777776</v>
      </c>
      <c r="D8249" s="38">
        <v>199173</v>
      </c>
      <c r="E8249" s="39">
        <v>44392.920902777776</v>
      </c>
    </row>
    <row r="8250" spans="1:5" x14ac:dyDescent="0.25">
      <c r="A8250" s="23">
        <v>199199</v>
      </c>
      <c r="B8250" s="37">
        <v>44346.945173611108</v>
      </c>
      <c r="D8250" s="38">
        <v>199199</v>
      </c>
      <c r="E8250" s="39">
        <v>44346.945173611108</v>
      </c>
    </row>
    <row r="8251" spans="1:5" x14ac:dyDescent="0.25">
      <c r="A8251" s="23">
        <v>199217</v>
      </c>
      <c r="B8251" s="37">
        <v>44315.612245370372</v>
      </c>
      <c r="D8251" s="38">
        <v>199217</v>
      </c>
      <c r="E8251" s="39">
        <v>44315.612245370372</v>
      </c>
    </row>
    <row r="8252" spans="1:5" x14ac:dyDescent="0.25">
      <c r="A8252" s="23">
        <v>199221</v>
      </c>
      <c r="B8252" s="37">
        <v>44311.730370370373</v>
      </c>
      <c r="D8252" s="38">
        <v>199221</v>
      </c>
      <c r="E8252" s="39">
        <v>44311.730370370373</v>
      </c>
    </row>
    <row r="8253" spans="1:5" x14ac:dyDescent="0.25">
      <c r="A8253" s="23">
        <v>199229</v>
      </c>
      <c r="B8253" s="37">
        <v>44368.88045138889</v>
      </c>
      <c r="D8253" s="38">
        <v>199229</v>
      </c>
      <c r="E8253" s="39">
        <v>44368.88045138889</v>
      </c>
    </row>
    <row r="8254" spans="1:5" x14ac:dyDescent="0.25">
      <c r="A8254" s="23">
        <v>199237</v>
      </c>
      <c r="B8254" s="37">
        <v>44381.330694444441</v>
      </c>
      <c r="D8254" s="38">
        <v>199237</v>
      </c>
      <c r="E8254" s="39">
        <v>44381.330694444441</v>
      </c>
    </row>
    <row r="8255" spans="1:5" x14ac:dyDescent="0.25">
      <c r="A8255" s="23">
        <v>199274</v>
      </c>
      <c r="B8255" s="37">
        <v>44346.819363425922</v>
      </c>
      <c r="D8255" s="38">
        <v>199274</v>
      </c>
      <c r="E8255" s="39">
        <v>44346.819363425922</v>
      </c>
    </row>
    <row r="8256" spans="1:5" x14ac:dyDescent="0.25">
      <c r="A8256" s="23">
        <v>199291</v>
      </c>
      <c r="B8256" s="37">
        <v>44357.484814814816</v>
      </c>
      <c r="D8256" s="38">
        <v>199291</v>
      </c>
      <c r="E8256" s="39">
        <v>44357.484814814816</v>
      </c>
    </row>
    <row r="8257" spans="1:5" x14ac:dyDescent="0.25">
      <c r="A8257" s="23">
        <v>199312</v>
      </c>
      <c r="B8257" s="37">
        <v>44395.00545138889</v>
      </c>
      <c r="D8257" s="38">
        <v>199312</v>
      </c>
      <c r="E8257" s="39">
        <v>44395.00545138889</v>
      </c>
    </row>
    <row r="8258" spans="1:5" x14ac:dyDescent="0.25">
      <c r="A8258" s="23">
        <v>199328</v>
      </c>
      <c r="B8258" s="37">
        <v>44341.736840277779</v>
      </c>
      <c r="D8258" s="38">
        <v>199328</v>
      </c>
      <c r="E8258" s="39">
        <v>44341.736840277779</v>
      </c>
    </row>
    <row r="8259" spans="1:5" x14ac:dyDescent="0.25">
      <c r="A8259" s="23">
        <v>199379</v>
      </c>
      <c r="B8259" s="37">
        <v>44314.59646990741</v>
      </c>
      <c r="D8259" s="38">
        <v>199379</v>
      </c>
      <c r="E8259" s="39">
        <v>44314.59646990741</v>
      </c>
    </row>
    <row r="8260" spans="1:5" x14ac:dyDescent="0.25">
      <c r="A8260" s="23">
        <v>199401</v>
      </c>
      <c r="B8260" s="37">
        <v>44373.292002314818</v>
      </c>
      <c r="D8260" s="38">
        <v>199401</v>
      </c>
      <c r="E8260" s="39">
        <v>44373.292002314818</v>
      </c>
    </row>
    <row r="8261" spans="1:5" x14ac:dyDescent="0.25">
      <c r="A8261" s="23">
        <v>199408</v>
      </c>
      <c r="B8261" s="37">
        <v>44308.575428240743</v>
      </c>
      <c r="D8261" s="38">
        <v>199408</v>
      </c>
      <c r="E8261" s="39">
        <v>44308.575428240743</v>
      </c>
    </row>
    <row r="8262" spans="1:5" x14ac:dyDescent="0.25">
      <c r="A8262" s="23">
        <v>199424</v>
      </c>
      <c r="B8262" s="37">
        <v>44408.554062499999</v>
      </c>
      <c r="D8262" s="38">
        <v>199424</v>
      </c>
      <c r="E8262" s="39">
        <v>44408.554062499999</v>
      </c>
    </row>
    <row r="8263" spans="1:5" x14ac:dyDescent="0.25">
      <c r="A8263" s="23">
        <v>199425</v>
      </c>
      <c r="B8263" s="37">
        <v>44346.587997685187</v>
      </c>
      <c r="D8263" s="38">
        <v>199425</v>
      </c>
      <c r="E8263" s="39">
        <v>44346.587997685187</v>
      </c>
    </row>
    <row r="8264" spans="1:5" x14ac:dyDescent="0.25">
      <c r="A8264" s="23">
        <v>199438</v>
      </c>
      <c r="B8264" s="37">
        <v>44363.790231481478</v>
      </c>
      <c r="D8264" s="38">
        <v>199438</v>
      </c>
      <c r="E8264" s="39">
        <v>44363.790231481478</v>
      </c>
    </row>
    <row r="8265" spans="1:5" x14ac:dyDescent="0.25">
      <c r="A8265" s="23">
        <v>199449</v>
      </c>
      <c r="B8265" s="37">
        <v>44331.337500000001</v>
      </c>
      <c r="D8265" s="38">
        <v>199449</v>
      </c>
      <c r="E8265" s="39">
        <v>44331.337500000001</v>
      </c>
    </row>
    <row r="8266" spans="1:5" x14ac:dyDescent="0.25">
      <c r="A8266" s="23">
        <v>199457</v>
      </c>
      <c r="B8266" s="37">
        <v>44330.761516203704</v>
      </c>
      <c r="D8266" s="38">
        <v>199457</v>
      </c>
      <c r="E8266" s="39">
        <v>44330.761516203704</v>
      </c>
    </row>
    <row r="8267" spans="1:5" x14ac:dyDescent="0.25">
      <c r="A8267" s="23">
        <v>199481</v>
      </c>
      <c r="B8267" s="37">
        <v>44408.078668981485</v>
      </c>
      <c r="D8267" s="38">
        <v>199481</v>
      </c>
      <c r="E8267" s="39">
        <v>44408.078668981485</v>
      </c>
    </row>
    <row r="8268" spans="1:5" x14ac:dyDescent="0.25">
      <c r="A8268" s="23">
        <v>199490</v>
      </c>
      <c r="B8268" s="37">
        <v>44372.72550925926</v>
      </c>
      <c r="D8268" s="38">
        <v>199490</v>
      </c>
      <c r="E8268" s="39">
        <v>44372.72550925926</v>
      </c>
    </row>
    <row r="8269" spans="1:5" x14ac:dyDescent="0.25">
      <c r="A8269" s="23">
        <v>199506</v>
      </c>
      <c r="B8269" s="37">
        <v>44325.392337962963</v>
      </c>
      <c r="D8269" s="38">
        <v>199506</v>
      </c>
      <c r="E8269" s="39">
        <v>44325.392337962963</v>
      </c>
    </row>
    <row r="8270" spans="1:5" x14ac:dyDescent="0.25">
      <c r="A8270" s="23">
        <v>199508</v>
      </c>
      <c r="B8270" s="37">
        <v>44344.000185185185</v>
      </c>
      <c r="D8270" s="38">
        <v>199508</v>
      </c>
      <c r="E8270" s="39">
        <v>44344.000185185185</v>
      </c>
    </row>
    <row r="8271" spans="1:5" x14ac:dyDescent="0.25">
      <c r="A8271" s="23">
        <v>199540</v>
      </c>
      <c r="B8271" s="37">
        <v>44373.348252314812</v>
      </c>
      <c r="D8271" s="38">
        <v>199540</v>
      </c>
      <c r="E8271" s="39">
        <v>44373.348252314812</v>
      </c>
    </row>
    <row r="8272" spans="1:5" x14ac:dyDescent="0.25">
      <c r="A8272" s="23">
        <v>199564</v>
      </c>
      <c r="B8272" s="37">
        <v>44377.81046296296</v>
      </c>
      <c r="D8272" s="38">
        <v>199564</v>
      </c>
      <c r="E8272" s="39">
        <v>44377.81046296296</v>
      </c>
    </row>
    <row r="8273" spans="1:5" x14ac:dyDescent="0.25">
      <c r="A8273" s="23">
        <v>199637</v>
      </c>
      <c r="B8273" s="37">
        <v>44373.428078703706</v>
      </c>
      <c r="D8273" s="38">
        <v>199637</v>
      </c>
      <c r="E8273" s="39">
        <v>44373.428078703706</v>
      </c>
    </row>
    <row r="8274" spans="1:5" x14ac:dyDescent="0.25">
      <c r="A8274" s="23">
        <v>199664</v>
      </c>
      <c r="B8274" s="37">
        <v>44308.990069444444</v>
      </c>
      <c r="D8274" s="38">
        <v>199664</v>
      </c>
      <c r="E8274" s="39">
        <v>44308.990069444444</v>
      </c>
    </row>
    <row r="8275" spans="1:5" x14ac:dyDescent="0.25">
      <c r="A8275" s="23">
        <v>199690</v>
      </c>
      <c r="B8275" s="37">
        <v>44387.827453703707</v>
      </c>
      <c r="D8275" s="38">
        <v>199690</v>
      </c>
      <c r="E8275" s="39">
        <v>44387.827453703707</v>
      </c>
    </row>
    <row r="8276" spans="1:5" x14ac:dyDescent="0.25">
      <c r="A8276" s="23">
        <v>199710</v>
      </c>
      <c r="B8276" s="37">
        <v>44327.626805555556</v>
      </c>
      <c r="D8276" s="38">
        <v>199710</v>
      </c>
      <c r="E8276" s="39">
        <v>44327.626805555556</v>
      </c>
    </row>
    <row r="8277" spans="1:5" x14ac:dyDescent="0.25">
      <c r="A8277" s="23">
        <v>199751</v>
      </c>
      <c r="B8277" s="37">
        <v>44374.62195601852</v>
      </c>
      <c r="D8277" s="38">
        <v>199751</v>
      </c>
      <c r="E8277" s="39">
        <v>44374.62195601852</v>
      </c>
    </row>
    <row r="8278" spans="1:5" x14ac:dyDescent="0.25">
      <c r="A8278" s="23">
        <v>199758</v>
      </c>
      <c r="B8278" s="37">
        <v>44377.853750000002</v>
      </c>
      <c r="D8278" s="38">
        <v>199758</v>
      </c>
      <c r="E8278" s="39">
        <v>44377.853750000002</v>
      </c>
    </row>
    <row r="8279" spans="1:5" x14ac:dyDescent="0.25">
      <c r="A8279" s="23">
        <v>199762</v>
      </c>
      <c r="B8279" s="37">
        <v>44342.687083333331</v>
      </c>
      <c r="D8279" s="38">
        <v>199762</v>
      </c>
      <c r="E8279" s="39">
        <v>44342.687083333331</v>
      </c>
    </row>
    <row r="8280" spans="1:5" x14ac:dyDescent="0.25">
      <c r="A8280" s="23">
        <v>199811</v>
      </c>
      <c r="B8280" s="37">
        <v>44356.782141203701</v>
      </c>
      <c r="D8280" s="38">
        <v>199811</v>
      </c>
      <c r="E8280" s="39">
        <v>44356.782141203701</v>
      </c>
    </row>
    <row r="8281" spans="1:5" x14ac:dyDescent="0.25">
      <c r="A8281" s="23">
        <v>199816</v>
      </c>
      <c r="B8281" s="37">
        <v>44310.779351851852</v>
      </c>
      <c r="D8281" s="38">
        <v>199816</v>
      </c>
      <c r="E8281" s="39">
        <v>44310.779351851852</v>
      </c>
    </row>
    <row r="8282" spans="1:5" x14ac:dyDescent="0.25">
      <c r="A8282" s="23">
        <v>199825</v>
      </c>
      <c r="B8282" s="37">
        <v>44323.579884259256</v>
      </c>
      <c r="D8282" s="38">
        <v>199825</v>
      </c>
      <c r="E8282" s="39">
        <v>44323.579884259256</v>
      </c>
    </row>
    <row r="8283" spans="1:5" x14ac:dyDescent="0.25">
      <c r="A8283" s="23">
        <v>199858</v>
      </c>
      <c r="B8283" s="37">
        <v>44300.481574074074</v>
      </c>
      <c r="D8283" s="38">
        <v>199858</v>
      </c>
      <c r="E8283" s="39">
        <v>44300.481574074074</v>
      </c>
    </row>
    <row r="8284" spans="1:5" x14ac:dyDescent="0.25">
      <c r="A8284" s="23">
        <v>199876</v>
      </c>
      <c r="B8284" s="37">
        <v>44316.751400462963</v>
      </c>
      <c r="D8284" s="38">
        <v>199876</v>
      </c>
      <c r="E8284" s="39">
        <v>44316.751400462963</v>
      </c>
    </row>
    <row r="8285" spans="1:5" x14ac:dyDescent="0.25">
      <c r="A8285" s="23">
        <v>199892</v>
      </c>
      <c r="B8285" s="37">
        <v>44342.594849537039</v>
      </c>
      <c r="D8285" s="38">
        <v>199892</v>
      </c>
      <c r="E8285" s="39">
        <v>44342.594849537039</v>
      </c>
    </row>
    <row r="8286" spans="1:5" x14ac:dyDescent="0.25">
      <c r="A8286" s="23">
        <v>199898</v>
      </c>
      <c r="B8286" s="37">
        <v>44375.874780092592</v>
      </c>
      <c r="D8286" s="38">
        <v>199898</v>
      </c>
      <c r="E8286" s="39">
        <v>44375.874780092592</v>
      </c>
    </row>
    <row r="8287" spans="1:5" x14ac:dyDescent="0.25">
      <c r="A8287" s="23">
        <v>199910</v>
      </c>
      <c r="B8287" s="37">
        <v>44376.472002314818</v>
      </c>
      <c r="D8287" s="38">
        <v>199910</v>
      </c>
      <c r="E8287" s="39">
        <v>44376.472002314818</v>
      </c>
    </row>
    <row r="8288" spans="1:5" x14ac:dyDescent="0.25">
      <c r="A8288" s="23">
        <v>199922</v>
      </c>
      <c r="B8288" s="37">
        <v>44301.765555555554</v>
      </c>
      <c r="D8288" s="38">
        <v>199922</v>
      </c>
      <c r="E8288" s="39">
        <v>44301.765555555554</v>
      </c>
    </row>
    <row r="8289" spans="1:5" x14ac:dyDescent="0.25">
      <c r="A8289" s="23">
        <v>199958</v>
      </c>
      <c r="B8289" s="37">
        <v>44415.830335648148</v>
      </c>
      <c r="D8289" s="38">
        <v>199958</v>
      </c>
      <c r="E8289" s="39">
        <v>44415.830335648148</v>
      </c>
    </row>
    <row r="8290" spans="1:5" x14ac:dyDescent="0.25">
      <c r="A8290" s="23">
        <v>199967</v>
      </c>
      <c r="B8290" s="37">
        <v>44378.219039351854</v>
      </c>
      <c r="D8290" s="38">
        <v>199967</v>
      </c>
      <c r="E8290" s="39">
        <v>44378.219039351854</v>
      </c>
    </row>
    <row r="8291" spans="1:5" x14ac:dyDescent="0.25">
      <c r="A8291" s="23">
        <v>199968</v>
      </c>
      <c r="B8291" s="37">
        <v>44392.666041666664</v>
      </c>
      <c r="D8291" s="38">
        <v>199968</v>
      </c>
      <c r="E8291" s="39">
        <v>44392.666041666664</v>
      </c>
    </row>
    <row r="8292" spans="1:5" x14ac:dyDescent="0.25">
      <c r="A8292" s="23">
        <v>199979</v>
      </c>
      <c r="B8292" s="37">
        <v>44341.869525462964</v>
      </c>
      <c r="D8292" s="38">
        <v>199979</v>
      </c>
      <c r="E8292" s="39">
        <v>44341.869525462964</v>
      </c>
    </row>
    <row r="8293" spans="1:5" x14ac:dyDescent="0.25">
      <c r="A8293" s="23">
        <v>199987</v>
      </c>
      <c r="B8293" s="37">
        <v>44344.48846064815</v>
      </c>
      <c r="D8293" s="38">
        <v>199987</v>
      </c>
      <c r="E8293" s="39">
        <v>44344.48846064815</v>
      </c>
    </row>
    <row r="8294" spans="1:5" x14ac:dyDescent="0.25">
      <c r="A8294" s="23">
        <v>199989</v>
      </c>
      <c r="B8294" s="37">
        <v>44345.438703703701</v>
      </c>
      <c r="D8294" s="38">
        <v>199989</v>
      </c>
      <c r="E8294" s="39">
        <v>44345.438703703701</v>
      </c>
    </row>
    <row r="8295" spans="1:5" x14ac:dyDescent="0.25">
      <c r="A8295" s="23">
        <v>200001</v>
      </c>
      <c r="B8295" s="37">
        <v>44344.492094907408</v>
      </c>
      <c r="D8295" s="38">
        <v>200001</v>
      </c>
      <c r="E8295" s="39">
        <v>44344.492094907408</v>
      </c>
    </row>
    <row r="8296" spans="1:5" x14ac:dyDescent="0.25">
      <c r="A8296" s="23">
        <v>200040</v>
      </c>
      <c r="B8296" s="37">
        <v>44345.748159722221</v>
      </c>
      <c r="D8296" s="38">
        <v>200040</v>
      </c>
      <c r="E8296" s="39">
        <v>44345.748159722221</v>
      </c>
    </row>
    <row r="8297" spans="1:5" x14ac:dyDescent="0.25">
      <c r="A8297" s="23">
        <v>200091</v>
      </c>
      <c r="B8297" s="37">
        <v>44377.563703703701</v>
      </c>
      <c r="D8297" s="38">
        <v>200091</v>
      </c>
      <c r="E8297" s="39">
        <v>44377.563703703701</v>
      </c>
    </row>
    <row r="8298" spans="1:5" x14ac:dyDescent="0.25">
      <c r="A8298" s="23">
        <v>200104</v>
      </c>
      <c r="B8298" s="37">
        <v>44315.702453703707</v>
      </c>
      <c r="D8298" s="38">
        <v>200104</v>
      </c>
      <c r="E8298" s="39">
        <v>44315.702453703707</v>
      </c>
    </row>
    <row r="8299" spans="1:5" x14ac:dyDescent="0.25">
      <c r="A8299" s="23">
        <v>200139</v>
      </c>
      <c r="B8299" s="37">
        <v>44380.118101851855</v>
      </c>
      <c r="D8299" s="38">
        <v>200139</v>
      </c>
      <c r="E8299" s="39">
        <v>44380.118101851855</v>
      </c>
    </row>
    <row r="8300" spans="1:5" x14ac:dyDescent="0.25">
      <c r="A8300" s="23">
        <v>200163</v>
      </c>
      <c r="B8300" s="37">
        <v>44313.749374999999</v>
      </c>
      <c r="D8300" s="38">
        <v>200163</v>
      </c>
      <c r="E8300" s="39">
        <v>44313.749374999999</v>
      </c>
    </row>
    <row r="8301" spans="1:5" x14ac:dyDescent="0.25">
      <c r="A8301" s="23">
        <v>200177</v>
      </c>
      <c r="B8301" s="37">
        <v>44301.861435185187</v>
      </c>
      <c r="D8301" s="38">
        <v>200177</v>
      </c>
      <c r="E8301" s="39">
        <v>44301.861435185187</v>
      </c>
    </row>
    <row r="8302" spans="1:5" x14ac:dyDescent="0.25">
      <c r="A8302" s="23">
        <v>200184</v>
      </c>
      <c r="B8302" s="37">
        <v>44358.876805555556</v>
      </c>
      <c r="D8302" s="38">
        <v>200184</v>
      </c>
      <c r="E8302" s="39">
        <v>44358.876805555556</v>
      </c>
    </row>
    <row r="8303" spans="1:5" x14ac:dyDescent="0.25">
      <c r="A8303" s="23">
        <v>200218</v>
      </c>
      <c r="B8303" s="37">
        <v>44372.736840277779</v>
      </c>
      <c r="D8303" s="38">
        <v>200218</v>
      </c>
      <c r="E8303" s="39">
        <v>44372.736840277779</v>
      </c>
    </row>
    <row r="8304" spans="1:5" x14ac:dyDescent="0.25">
      <c r="A8304" s="23">
        <v>200288</v>
      </c>
      <c r="B8304" s="37">
        <v>44375.770416666666</v>
      </c>
      <c r="D8304" s="38">
        <v>200288</v>
      </c>
      <c r="E8304" s="39">
        <v>44375.770416666666</v>
      </c>
    </row>
    <row r="8305" spans="1:5" x14ac:dyDescent="0.25">
      <c r="A8305" s="23">
        <v>200311</v>
      </c>
      <c r="B8305" s="37">
        <v>44373.963784722226</v>
      </c>
      <c r="D8305" s="38">
        <v>200311</v>
      </c>
      <c r="E8305" s="39">
        <v>44373.963784722226</v>
      </c>
    </row>
    <row r="8306" spans="1:5" x14ac:dyDescent="0.25">
      <c r="A8306" s="23">
        <v>200357</v>
      </c>
      <c r="B8306" s="37">
        <v>44310.970729166664</v>
      </c>
      <c r="D8306" s="38">
        <v>200357</v>
      </c>
      <c r="E8306" s="39">
        <v>44310.970729166664</v>
      </c>
    </row>
    <row r="8307" spans="1:5" x14ac:dyDescent="0.25">
      <c r="A8307" s="23">
        <v>200384</v>
      </c>
      <c r="B8307" s="37">
        <v>44342.909166666665</v>
      </c>
      <c r="D8307" s="38">
        <v>200384</v>
      </c>
      <c r="E8307" s="39">
        <v>44342.909166666665</v>
      </c>
    </row>
    <row r="8308" spans="1:5" x14ac:dyDescent="0.25">
      <c r="A8308" s="23">
        <v>200410</v>
      </c>
      <c r="B8308" s="37">
        <v>44372.596875000003</v>
      </c>
      <c r="D8308" s="38">
        <v>200410</v>
      </c>
      <c r="E8308" s="39">
        <v>44372.596875000003</v>
      </c>
    </row>
    <row r="8309" spans="1:5" x14ac:dyDescent="0.25">
      <c r="A8309" s="23">
        <v>200425</v>
      </c>
      <c r="B8309" s="37">
        <v>44373.114722222221</v>
      </c>
      <c r="D8309" s="38">
        <v>200425</v>
      </c>
      <c r="E8309" s="39">
        <v>44373.114722222221</v>
      </c>
    </row>
    <row r="8310" spans="1:5" x14ac:dyDescent="0.25">
      <c r="A8310" s="23">
        <v>200431</v>
      </c>
      <c r="B8310" s="37">
        <v>44319.743310185186</v>
      </c>
      <c r="D8310" s="38">
        <v>200431</v>
      </c>
      <c r="E8310" s="39">
        <v>44319.743310185186</v>
      </c>
    </row>
    <row r="8311" spans="1:5" x14ac:dyDescent="0.25">
      <c r="A8311" s="23">
        <v>200461</v>
      </c>
      <c r="B8311" s="37">
        <v>44309.979155092595</v>
      </c>
      <c r="D8311" s="38">
        <v>200461</v>
      </c>
      <c r="E8311" s="39">
        <v>44309.979155092595</v>
      </c>
    </row>
    <row r="8312" spans="1:5" x14ac:dyDescent="0.25">
      <c r="A8312" s="23">
        <v>200463</v>
      </c>
      <c r="B8312" s="37">
        <v>44373.115729166668</v>
      </c>
      <c r="D8312" s="38">
        <v>200463</v>
      </c>
      <c r="E8312" s="39">
        <v>44373.115729166668</v>
      </c>
    </row>
    <row r="8313" spans="1:5" x14ac:dyDescent="0.25">
      <c r="A8313" s="23">
        <v>200505</v>
      </c>
      <c r="B8313" s="37">
        <v>44361.000590277778</v>
      </c>
      <c r="D8313" s="38">
        <v>200505</v>
      </c>
      <c r="E8313" s="39">
        <v>44361.000590277778</v>
      </c>
    </row>
    <row r="8314" spans="1:5" x14ac:dyDescent="0.25">
      <c r="A8314" s="23">
        <v>200514</v>
      </c>
      <c r="B8314" s="37">
        <v>44346.859814814816</v>
      </c>
      <c r="D8314" s="38">
        <v>200514</v>
      </c>
      <c r="E8314" s="39">
        <v>44346.859814814816</v>
      </c>
    </row>
    <row r="8315" spans="1:5" x14ac:dyDescent="0.25">
      <c r="A8315" s="23">
        <v>200560</v>
      </c>
      <c r="B8315" s="37">
        <v>44318.029722222222</v>
      </c>
      <c r="D8315" s="38">
        <v>200560</v>
      </c>
      <c r="E8315" s="39">
        <v>44318.029722222222</v>
      </c>
    </row>
    <row r="8316" spans="1:5" x14ac:dyDescent="0.25">
      <c r="A8316" s="23">
        <v>200571</v>
      </c>
      <c r="B8316" s="37">
        <v>44307.859409722223</v>
      </c>
      <c r="D8316" s="38">
        <v>200571</v>
      </c>
      <c r="E8316" s="39">
        <v>44307.859409722223</v>
      </c>
    </row>
    <row r="8317" spans="1:5" x14ac:dyDescent="0.25">
      <c r="A8317" s="23">
        <v>200575</v>
      </c>
      <c r="B8317" s="37">
        <v>44305.650266203702</v>
      </c>
      <c r="D8317" s="38">
        <v>200575</v>
      </c>
      <c r="E8317" s="39">
        <v>44305.650266203702</v>
      </c>
    </row>
    <row r="8318" spans="1:5" x14ac:dyDescent="0.25">
      <c r="A8318" s="23">
        <v>200581</v>
      </c>
      <c r="B8318" s="37">
        <v>44396.631655092591</v>
      </c>
      <c r="D8318" s="38">
        <v>200581</v>
      </c>
      <c r="E8318" s="39">
        <v>44396.631655092591</v>
      </c>
    </row>
    <row r="8319" spans="1:5" x14ac:dyDescent="0.25">
      <c r="A8319" s="23">
        <v>200617</v>
      </c>
      <c r="B8319" s="37">
        <v>44288.197604166664</v>
      </c>
      <c r="D8319" s="38">
        <v>200617</v>
      </c>
      <c r="E8319" s="39">
        <v>44288.197604166664</v>
      </c>
    </row>
    <row r="8320" spans="1:5" x14ac:dyDescent="0.25">
      <c r="A8320" s="23">
        <v>200641</v>
      </c>
      <c r="B8320" s="37">
        <v>44347.72146990741</v>
      </c>
      <c r="D8320" s="38">
        <v>200641</v>
      </c>
      <c r="E8320" s="39">
        <v>44347.72146990741</v>
      </c>
    </row>
    <row r="8321" spans="1:5" x14ac:dyDescent="0.25">
      <c r="A8321" s="23">
        <v>200681</v>
      </c>
      <c r="B8321" s="37">
        <v>44402.830405092594</v>
      </c>
      <c r="D8321" s="38">
        <v>200681</v>
      </c>
      <c r="E8321" s="39">
        <v>44402.830405092594</v>
      </c>
    </row>
    <row r="8322" spans="1:5" x14ac:dyDescent="0.25">
      <c r="A8322" s="23">
        <v>200692</v>
      </c>
      <c r="B8322" s="37">
        <v>44319.932222222225</v>
      </c>
      <c r="D8322" s="38">
        <v>200692</v>
      </c>
      <c r="E8322" s="39">
        <v>44319.932222222225</v>
      </c>
    </row>
    <row r="8323" spans="1:5" x14ac:dyDescent="0.25">
      <c r="A8323" s="23">
        <v>200701</v>
      </c>
      <c r="B8323" s="37">
        <v>44376.757465277777</v>
      </c>
      <c r="D8323" s="38">
        <v>200701</v>
      </c>
      <c r="E8323" s="39">
        <v>44376.757465277777</v>
      </c>
    </row>
    <row r="8324" spans="1:5" x14ac:dyDescent="0.25">
      <c r="A8324" s="23">
        <v>200721</v>
      </c>
      <c r="B8324" s="37">
        <v>44345.619930555556</v>
      </c>
      <c r="D8324" s="38">
        <v>200721</v>
      </c>
      <c r="E8324" s="39">
        <v>44345.619930555556</v>
      </c>
    </row>
    <row r="8325" spans="1:5" x14ac:dyDescent="0.25">
      <c r="A8325" s="23">
        <v>200723</v>
      </c>
      <c r="B8325" s="37">
        <v>44312.071388888886</v>
      </c>
      <c r="D8325" s="38">
        <v>200723</v>
      </c>
      <c r="E8325" s="39">
        <v>44312.071388888886</v>
      </c>
    </row>
    <row r="8326" spans="1:5" x14ac:dyDescent="0.25">
      <c r="A8326" s="23">
        <v>200738</v>
      </c>
      <c r="B8326" s="37">
        <v>44330.649861111109</v>
      </c>
      <c r="D8326" s="38">
        <v>200738</v>
      </c>
      <c r="E8326" s="39">
        <v>44330.649861111109</v>
      </c>
    </row>
    <row r="8327" spans="1:5" x14ac:dyDescent="0.25">
      <c r="A8327" s="23">
        <v>200780</v>
      </c>
      <c r="B8327" s="37">
        <v>44295.565335648149</v>
      </c>
      <c r="D8327" s="38">
        <v>200780</v>
      </c>
      <c r="E8327" s="39">
        <v>44295.565335648149</v>
      </c>
    </row>
    <row r="8328" spans="1:5" x14ac:dyDescent="0.25">
      <c r="A8328" s="23">
        <v>200826</v>
      </c>
      <c r="B8328" s="37">
        <v>44331.695173611108</v>
      </c>
      <c r="D8328" s="38">
        <v>200826</v>
      </c>
      <c r="E8328" s="39">
        <v>44331.695173611108</v>
      </c>
    </row>
    <row r="8329" spans="1:5" x14ac:dyDescent="0.25">
      <c r="A8329" s="23">
        <v>200876</v>
      </c>
      <c r="B8329" s="37">
        <v>44313.867905092593</v>
      </c>
      <c r="D8329" s="38">
        <v>200876</v>
      </c>
      <c r="E8329" s="39">
        <v>44313.867905092593</v>
      </c>
    </row>
    <row r="8330" spans="1:5" x14ac:dyDescent="0.25">
      <c r="A8330" s="23">
        <v>200890</v>
      </c>
      <c r="B8330" s="37">
        <v>44407.728344907409</v>
      </c>
      <c r="D8330" s="38">
        <v>200890</v>
      </c>
      <c r="E8330" s="39">
        <v>44407.728344907409</v>
      </c>
    </row>
    <row r="8331" spans="1:5" x14ac:dyDescent="0.25">
      <c r="A8331" s="23">
        <v>200912</v>
      </c>
      <c r="B8331" s="37">
        <v>44347.568553240744</v>
      </c>
      <c r="D8331" s="38">
        <v>200912</v>
      </c>
      <c r="E8331" s="39">
        <v>44347.568553240744</v>
      </c>
    </row>
    <row r="8332" spans="1:5" x14ac:dyDescent="0.25">
      <c r="A8332" s="23">
        <v>200943</v>
      </c>
      <c r="B8332" s="37">
        <v>44373.626388888886</v>
      </c>
      <c r="D8332" s="38">
        <v>200943</v>
      </c>
      <c r="E8332" s="39">
        <v>44373.626388888886</v>
      </c>
    </row>
    <row r="8333" spans="1:5" x14ac:dyDescent="0.25">
      <c r="A8333" s="23">
        <v>200985</v>
      </c>
      <c r="B8333" s="37">
        <v>44341.906331018516</v>
      </c>
      <c r="D8333" s="38">
        <v>200985</v>
      </c>
      <c r="E8333" s="39">
        <v>44341.906331018516</v>
      </c>
    </row>
    <row r="8334" spans="1:5" x14ac:dyDescent="0.25">
      <c r="A8334" s="23">
        <v>201012</v>
      </c>
      <c r="B8334" s="37">
        <v>44299.678182870368</v>
      </c>
      <c r="D8334" s="38">
        <v>201012</v>
      </c>
      <c r="E8334" s="39">
        <v>44299.678182870368</v>
      </c>
    </row>
    <row r="8335" spans="1:5" x14ac:dyDescent="0.25">
      <c r="A8335" s="23">
        <v>201015</v>
      </c>
      <c r="B8335" s="37">
        <v>44303.728333333333</v>
      </c>
      <c r="D8335" s="38">
        <v>201015</v>
      </c>
      <c r="E8335" s="39">
        <v>44303.728333333333</v>
      </c>
    </row>
    <row r="8336" spans="1:5" x14ac:dyDescent="0.25">
      <c r="A8336" s="23">
        <v>201016</v>
      </c>
      <c r="B8336" s="37">
        <v>44342.019606481481</v>
      </c>
      <c r="D8336" s="38">
        <v>201016</v>
      </c>
      <c r="E8336" s="39">
        <v>44342.019606481481</v>
      </c>
    </row>
    <row r="8337" spans="1:5" x14ac:dyDescent="0.25">
      <c r="A8337" s="23">
        <v>201029</v>
      </c>
      <c r="B8337" s="37">
        <v>44376.543877314813</v>
      </c>
      <c r="D8337" s="38">
        <v>201029</v>
      </c>
      <c r="E8337" s="39">
        <v>44376.543877314813</v>
      </c>
    </row>
    <row r="8338" spans="1:5" x14ac:dyDescent="0.25">
      <c r="A8338" s="23">
        <v>201034</v>
      </c>
      <c r="B8338" s="37">
        <v>44346.382060185184</v>
      </c>
      <c r="D8338" s="38">
        <v>201034</v>
      </c>
      <c r="E8338" s="39">
        <v>44346.382060185184</v>
      </c>
    </row>
    <row r="8339" spans="1:5" x14ac:dyDescent="0.25">
      <c r="A8339" s="23">
        <v>201108</v>
      </c>
      <c r="B8339" s="37">
        <v>44372.789004629631</v>
      </c>
      <c r="D8339" s="38">
        <v>201108</v>
      </c>
      <c r="E8339" s="39">
        <v>44372.789004629631</v>
      </c>
    </row>
    <row r="8340" spans="1:5" x14ac:dyDescent="0.25">
      <c r="A8340" s="23">
        <v>201126</v>
      </c>
      <c r="B8340" s="37">
        <v>44355.975104166668</v>
      </c>
      <c r="D8340" s="38">
        <v>201126</v>
      </c>
      <c r="E8340" s="39">
        <v>44355.975104166668</v>
      </c>
    </row>
    <row r="8341" spans="1:5" x14ac:dyDescent="0.25">
      <c r="A8341" s="23">
        <v>201133</v>
      </c>
      <c r="B8341" s="37">
        <v>44290.921307870369</v>
      </c>
      <c r="D8341" s="38">
        <v>201133</v>
      </c>
      <c r="E8341" s="39">
        <v>44290.921307870369</v>
      </c>
    </row>
    <row r="8342" spans="1:5" x14ac:dyDescent="0.25">
      <c r="A8342" s="23">
        <v>201154</v>
      </c>
      <c r="B8342" s="37">
        <v>44372.538622685184</v>
      </c>
      <c r="D8342" s="38">
        <v>201154</v>
      </c>
      <c r="E8342" s="39">
        <v>44372.538622685184</v>
      </c>
    </row>
    <row r="8343" spans="1:5" x14ac:dyDescent="0.25">
      <c r="A8343" s="23">
        <v>201224</v>
      </c>
      <c r="B8343" s="37">
        <v>44288.750185185185</v>
      </c>
      <c r="D8343" s="38">
        <v>201224</v>
      </c>
      <c r="E8343" s="39">
        <v>44288.750185185185</v>
      </c>
    </row>
    <row r="8344" spans="1:5" x14ac:dyDescent="0.25">
      <c r="A8344" s="23">
        <v>201225</v>
      </c>
      <c r="B8344" s="37">
        <v>44357.887326388889</v>
      </c>
      <c r="D8344" s="38">
        <v>201225</v>
      </c>
      <c r="E8344" s="39">
        <v>44357.887326388889</v>
      </c>
    </row>
    <row r="8345" spans="1:5" x14ac:dyDescent="0.25">
      <c r="A8345" s="23">
        <v>201286</v>
      </c>
      <c r="B8345" s="37">
        <v>44345.585775462961</v>
      </c>
      <c r="D8345" s="38">
        <v>201286</v>
      </c>
      <c r="E8345" s="39">
        <v>44345.585775462961</v>
      </c>
    </row>
    <row r="8346" spans="1:5" x14ac:dyDescent="0.25">
      <c r="A8346" s="23">
        <v>201294</v>
      </c>
      <c r="B8346" s="37">
        <v>44346.850729166668</v>
      </c>
      <c r="D8346" s="38">
        <v>201294</v>
      </c>
      <c r="E8346" s="39">
        <v>44346.850729166668</v>
      </c>
    </row>
    <row r="8347" spans="1:5" x14ac:dyDescent="0.25">
      <c r="A8347" s="23">
        <v>201404</v>
      </c>
      <c r="B8347" s="37">
        <v>44298.55196759259</v>
      </c>
      <c r="D8347" s="38">
        <v>201404</v>
      </c>
      <c r="E8347" s="39">
        <v>44298.55196759259</v>
      </c>
    </row>
    <row r="8348" spans="1:5" x14ac:dyDescent="0.25">
      <c r="A8348" s="23">
        <v>201408</v>
      </c>
      <c r="B8348" s="37">
        <v>44373.694363425922</v>
      </c>
      <c r="D8348" s="38">
        <v>201408</v>
      </c>
      <c r="E8348" s="39">
        <v>44373.694363425922</v>
      </c>
    </row>
    <row r="8349" spans="1:5" x14ac:dyDescent="0.25">
      <c r="A8349" s="23">
        <v>201410</v>
      </c>
      <c r="B8349" s="37">
        <v>44401.488171296296</v>
      </c>
      <c r="D8349" s="38">
        <v>201410</v>
      </c>
      <c r="E8349" s="39">
        <v>44401.488171296296</v>
      </c>
    </row>
    <row r="8350" spans="1:5" x14ac:dyDescent="0.25">
      <c r="A8350" s="23">
        <v>201414</v>
      </c>
      <c r="B8350" s="37">
        <v>44314.604155092595</v>
      </c>
      <c r="D8350" s="38">
        <v>201414</v>
      </c>
      <c r="E8350" s="39">
        <v>44314.604155092595</v>
      </c>
    </row>
    <row r="8351" spans="1:5" x14ac:dyDescent="0.25">
      <c r="A8351" s="23">
        <v>201487</v>
      </c>
      <c r="B8351" s="37">
        <v>44317.444074074076</v>
      </c>
      <c r="D8351" s="38">
        <v>201487</v>
      </c>
      <c r="E8351" s="39">
        <v>44317.444074074076</v>
      </c>
    </row>
    <row r="8352" spans="1:5" x14ac:dyDescent="0.25">
      <c r="A8352" s="23">
        <v>201520</v>
      </c>
      <c r="B8352" s="37">
        <v>44375.803182870368</v>
      </c>
      <c r="D8352" s="38">
        <v>201520</v>
      </c>
      <c r="E8352" s="39">
        <v>44375.803182870368</v>
      </c>
    </row>
    <row r="8353" spans="1:5" x14ac:dyDescent="0.25">
      <c r="A8353" s="23">
        <v>201538</v>
      </c>
      <c r="B8353" s="37">
        <v>44324.125335648147</v>
      </c>
      <c r="D8353" s="38">
        <v>201538</v>
      </c>
      <c r="E8353" s="39">
        <v>44324.125335648147</v>
      </c>
    </row>
    <row r="8354" spans="1:5" x14ac:dyDescent="0.25">
      <c r="A8354" s="23">
        <v>201551</v>
      </c>
      <c r="B8354" s="37">
        <v>44354.915231481478</v>
      </c>
      <c r="D8354" s="38">
        <v>201551</v>
      </c>
      <c r="E8354" s="39">
        <v>44354.915231481478</v>
      </c>
    </row>
    <row r="8355" spans="1:5" x14ac:dyDescent="0.25">
      <c r="A8355" s="23">
        <v>201575</v>
      </c>
      <c r="B8355" s="37">
        <v>44340.656736111108</v>
      </c>
      <c r="D8355" s="38">
        <v>201575</v>
      </c>
      <c r="E8355" s="39">
        <v>44340.656736111108</v>
      </c>
    </row>
    <row r="8356" spans="1:5" x14ac:dyDescent="0.25">
      <c r="A8356" s="23">
        <v>201577</v>
      </c>
      <c r="B8356" s="37">
        <v>44374.685057870367</v>
      </c>
      <c r="D8356" s="38">
        <v>201577</v>
      </c>
      <c r="E8356" s="39">
        <v>44374.685057870367</v>
      </c>
    </row>
    <row r="8357" spans="1:5" x14ac:dyDescent="0.25">
      <c r="A8357" s="23">
        <v>201585</v>
      </c>
      <c r="B8357" s="37">
        <v>44342.597280092596</v>
      </c>
      <c r="D8357" s="38">
        <v>201585</v>
      </c>
      <c r="E8357" s="39">
        <v>44342.597280092596</v>
      </c>
    </row>
    <row r="8358" spans="1:5" x14ac:dyDescent="0.25">
      <c r="A8358" s="23">
        <v>201595</v>
      </c>
      <c r="B8358" s="37">
        <v>44291.606574074074</v>
      </c>
      <c r="D8358" s="38">
        <v>201595</v>
      </c>
      <c r="E8358" s="39">
        <v>44291.606574074074</v>
      </c>
    </row>
    <row r="8359" spans="1:5" x14ac:dyDescent="0.25">
      <c r="A8359" s="23">
        <v>201597</v>
      </c>
      <c r="B8359" s="37">
        <v>44312.92291666667</v>
      </c>
      <c r="D8359" s="38">
        <v>201597</v>
      </c>
      <c r="E8359" s="39">
        <v>44312.92291666667</v>
      </c>
    </row>
    <row r="8360" spans="1:5" x14ac:dyDescent="0.25">
      <c r="A8360" s="23">
        <v>201618</v>
      </c>
      <c r="B8360" s="37">
        <v>44402.613865740743</v>
      </c>
      <c r="D8360" s="38">
        <v>201618</v>
      </c>
      <c r="E8360" s="39">
        <v>44402.613865740743</v>
      </c>
    </row>
    <row r="8361" spans="1:5" x14ac:dyDescent="0.25">
      <c r="A8361" s="23">
        <v>201659</v>
      </c>
      <c r="B8361" s="37">
        <v>44344.481979166667</v>
      </c>
      <c r="D8361" s="38">
        <v>201659</v>
      </c>
      <c r="E8361" s="39">
        <v>44344.481979166667</v>
      </c>
    </row>
    <row r="8362" spans="1:5" x14ac:dyDescent="0.25">
      <c r="A8362" s="23">
        <v>201684</v>
      </c>
      <c r="B8362" s="37">
        <v>44310.671006944445</v>
      </c>
      <c r="D8362" s="38">
        <v>201684</v>
      </c>
      <c r="E8362" s="39">
        <v>44310.671006944445</v>
      </c>
    </row>
    <row r="8363" spans="1:5" x14ac:dyDescent="0.25">
      <c r="A8363" s="23">
        <v>201701</v>
      </c>
      <c r="B8363" s="37">
        <v>44344.700833333336</v>
      </c>
      <c r="D8363" s="38">
        <v>201701</v>
      </c>
      <c r="E8363" s="39">
        <v>44344.700833333336</v>
      </c>
    </row>
    <row r="8364" spans="1:5" x14ac:dyDescent="0.25">
      <c r="A8364" s="23">
        <v>201728</v>
      </c>
      <c r="B8364" s="37">
        <v>44342.415335648147</v>
      </c>
      <c r="D8364" s="38">
        <v>201728</v>
      </c>
      <c r="E8364" s="39">
        <v>44342.415335648147</v>
      </c>
    </row>
    <row r="8365" spans="1:5" x14ac:dyDescent="0.25">
      <c r="A8365" s="23">
        <v>201753</v>
      </c>
      <c r="B8365" s="37">
        <v>44397.79347222222</v>
      </c>
      <c r="D8365" s="38">
        <v>201753</v>
      </c>
      <c r="E8365" s="39">
        <v>44397.79347222222</v>
      </c>
    </row>
    <row r="8366" spans="1:5" x14ac:dyDescent="0.25">
      <c r="A8366" s="23">
        <v>201761</v>
      </c>
      <c r="B8366" s="37">
        <v>44344.968634259261</v>
      </c>
      <c r="D8366" s="38">
        <v>201761</v>
      </c>
      <c r="E8366" s="39">
        <v>44344.968634259261</v>
      </c>
    </row>
    <row r="8367" spans="1:5" x14ac:dyDescent="0.25">
      <c r="A8367" s="23">
        <v>201774</v>
      </c>
      <c r="B8367" s="37">
        <v>44407.476319444446</v>
      </c>
      <c r="D8367" s="38">
        <v>201774</v>
      </c>
      <c r="E8367" s="39">
        <v>44407.476319444446</v>
      </c>
    </row>
    <row r="8368" spans="1:5" x14ac:dyDescent="0.25">
      <c r="A8368" s="23">
        <v>201789</v>
      </c>
      <c r="B8368" s="37">
        <v>44400.889745370368</v>
      </c>
      <c r="D8368" s="38">
        <v>201789</v>
      </c>
      <c r="E8368" s="39">
        <v>44400.889745370368</v>
      </c>
    </row>
    <row r="8369" spans="1:5" x14ac:dyDescent="0.25">
      <c r="A8369" s="23">
        <v>201875</v>
      </c>
      <c r="B8369" s="37">
        <v>44337.589583333334</v>
      </c>
      <c r="D8369" s="38">
        <v>201875</v>
      </c>
      <c r="E8369" s="39">
        <v>44337.589583333334</v>
      </c>
    </row>
    <row r="8370" spans="1:5" x14ac:dyDescent="0.25">
      <c r="A8370" s="23">
        <v>201904</v>
      </c>
      <c r="B8370" s="37">
        <v>44319.731979166667</v>
      </c>
      <c r="D8370" s="38">
        <v>201904</v>
      </c>
      <c r="E8370" s="39">
        <v>44319.731979166667</v>
      </c>
    </row>
    <row r="8371" spans="1:5" x14ac:dyDescent="0.25">
      <c r="A8371" s="23">
        <v>201964</v>
      </c>
      <c r="B8371" s="37">
        <v>44340.037662037037</v>
      </c>
      <c r="D8371" s="38">
        <v>201964</v>
      </c>
      <c r="E8371" s="39">
        <v>44340.037662037037</v>
      </c>
    </row>
    <row r="8372" spans="1:5" x14ac:dyDescent="0.25">
      <c r="A8372" s="23">
        <v>202017</v>
      </c>
      <c r="B8372" s="37">
        <v>44316.717418981483</v>
      </c>
      <c r="D8372" s="38">
        <v>202017</v>
      </c>
      <c r="E8372" s="39">
        <v>44316.717418981483</v>
      </c>
    </row>
    <row r="8373" spans="1:5" x14ac:dyDescent="0.25">
      <c r="A8373" s="23">
        <v>202060</v>
      </c>
      <c r="B8373" s="37">
        <v>44323.872766203705</v>
      </c>
      <c r="D8373" s="38">
        <v>202060</v>
      </c>
      <c r="E8373" s="39">
        <v>44323.872766203705</v>
      </c>
    </row>
    <row r="8374" spans="1:5" x14ac:dyDescent="0.25">
      <c r="A8374" s="23">
        <v>202071</v>
      </c>
      <c r="B8374" s="37">
        <v>44344.64466435185</v>
      </c>
      <c r="D8374" s="38">
        <v>202071</v>
      </c>
      <c r="E8374" s="39">
        <v>44344.64466435185</v>
      </c>
    </row>
    <row r="8375" spans="1:5" x14ac:dyDescent="0.25">
      <c r="A8375" s="23">
        <v>202076</v>
      </c>
      <c r="B8375" s="37">
        <v>44340.780532407407</v>
      </c>
      <c r="D8375" s="38">
        <v>202076</v>
      </c>
      <c r="E8375" s="39">
        <v>44340.780532407407</v>
      </c>
    </row>
    <row r="8376" spans="1:5" x14ac:dyDescent="0.25">
      <c r="A8376" s="23">
        <v>202084</v>
      </c>
      <c r="B8376" s="37">
        <v>44311.341597222221</v>
      </c>
      <c r="D8376" s="38">
        <v>202084</v>
      </c>
      <c r="E8376" s="39">
        <v>44311.341597222221</v>
      </c>
    </row>
    <row r="8377" spans="1:5" x14ac:dyDescent="0.25">
      <c r="A8377" s="23">
        <v>202120</v>
      </c>
      <c r="B8377" s="37">
        <v>44296.389085648145</v>
      </c>
      <c r="D8377" s="38">
        <v>202120</v>
      </c>
      <c r="E8377" s="39">
        <v>44296.389085648145</v>
      </c>
    </row>
    <row r="8378" spans="1:5" x14ac:dyDescent="0.25">
      <c r="A8378" s="23">
        <v>202139</v>
      </c>
      <c r="B8378" s="37">
        <v>44298.839988425927</v>
      </c>
      <c r="D8378" s="38">
        <v>202139</v>
      </c>
      <c r="E8378" s="39">
        <v>44298.839988425927</v>
      </c>
    </row>
    <row r="8379" spans="1:5" x14ac:dyDescent="0.25">
      <c r="A8379" s="23">
        <v>202150</v>
      </c>
      <c r="B8379" s="37">
        <v>44395.880856481483</v>
      </c>
      <c r="D8379" s="38">
        <v>202150</v>
      </c>
      <c r="E8379" s="39">
        <v>44395.880856481483</v>
      </c>
    </row>
    <row r="8380" spans="1:5" x14ac:dyDescent="0.25">
      <c r="A8380" s="23">
        <v>202157</v>
      </c>
      <c r="B8380" s="37">
        <v>44387.411574074074</v>
      </c>
      <c r="D8380" s="38">
        <v>202157</v>
      </c>
      <c r="E8380" s="39">
        <v>44387.411574074074</v>
      </c>
    </row>
    <row r="8381" spans="1:5" x14ac:dyDescent="0.25">
      <c r="A8381" s="23">
        <v>202181</v>
      </c>
      <c r="B8381" s="37">
        <v>44389.687083333331</v>
      </c>
      <c r="D8381" s="38">
        <v>202181</v>
      </c>
      <c r="E8381" s="39">
        <v>44389.687083333331</v>
      </c>
    </row>
    <row r="8382" spans="1:5" x14ac:dyDescent="0.25">
      <c r="A8382" s="23">
        <v>202195</v>
      </c>
      <c r="B8382" s="37">
        <v>44308.014745370368</v>
      </c>
      <c r="D8382" s="38">
        <v>202195</v>
      </c>
      <c r="E8382" s="39">
        <v>44308.014745370368</v>
      </c>
    </row>
    <row r="8383" spans="1:5" x14ac:dyDescent="0.25">
      <c r="A8383" s="23">
        <v>202226</v>
      </c>
      <c r="B8383" s="37">
        <v>44373.972002314818</v>
      </c>
      <c r="D8383" s="38">
        <v>202226</v>
      </c>
      <c r="E8383" s="39">
        <v>44373.972002314818</v>
      </c>
    </row>
    <row r="8384" spans="1:5" x14ac:dyDescent="0.25">
      <c r="A8384" s="23">
        <v>202250</v>
      </c>
      <c r="B8384" s="37">
        <v>44345.241863425923</v>
      </c>
      <c r="D8384" s="38">
        <v>202250</v>
      </c>
      <c r="E8384" s="39">
        <v>44345.241863425923</v>
      </c>
    </row>
    <row r="8385" spans="1:5" x14ac:dyDescent="0.25">
      <c r="A8385" s="23">
        <v>202282</v>
      </c>
      <c r="B8385" s="37">
        <v>44313.675347222219</v>
      </c>
      <c r="D8385" s="38">
        <v>202282</v>
      </c>
      <c r="E8385" s="39">
        <v>44313.675347222219</v>
      </c>
    </row>
    <row r="8386" spans="1:5" x14ac:dyDescent="0.25">
      <c r="A8386" s="23">
        <v>202306</v>
      </c>
      <c r="B8386" s="37">
        <v>44341.441527777781</v>
      </c>
      <c r="D8386" s="38">
        <v>202306</v>
      </c>
      <c r="E8386" s="39">
        <v>44341.441527777781</v>
      </c>
    </row>
    <row r="8387" spans="1:5" x14ac:dyDescent="0.25">
      <c r="A8387" s="23">
        <v>202319</v>
      </c>
      <c r="B8387" s="37">
        <v>44372.764351851853</v>
      </c>
      <c r="D8387" s="38">
        <v>202319</v>
      </c>
      <c r="E8387" s="39">
        <v>44372.764351851853</v>
      </c>
    </row>
    <row r="8388" spans="1:5" x14ac:dyDescent="0.25">
      <c r="A8388" s="23">
        <v>202325</v>
      </c>
      <c r="B8388" s="37">
        <v>44342.842418981483</v>
      </c>
      <c r="D8388" s="38">
        <v>202325</v>
      </c>
      <c r="E8388" s="39">
        <v>44342.842418981483</v>
      </c>
    </row>
    <row r="8389" spans="1:5" x14ac:dyDescent="0.25">
      <c r="A8389" s="23">
        <v>202336</v>
      </c>
      <c r="B8389" s="37">
        <v>44286.646226851852</v>
      </c>
      <c r="D8389" s="38">
        <v>202336</v>
      </c>
      <c r="E8389" s="39">
        <v>44286.646226851852</v>
      </c>
    </row>
    <row r="8390" spans="1:5" x14ac:dyDescent="0.25">
      <c r="A8390" s="23">
        <v>202358</v>
      </c>
      <c r="B8390" s="37">
        <v>44303.605821759258</v>
      </c>
      <c r="D8390" s="38">
        <v>202358</v>
      </c>
      <c r="E8390" s="39">
        <v>44303.605821759258</v>
      </c>
    </row>
    <row r="8391" spans="1:5" x14ac:dyDescent="0.25">
      <c r="A8391" s="23">
        <v>202365</v>
      </c>
      <c r="B8391" s="37">
        <v>44316.769606481481</v>
      </c>
      <c r="D8391" s="38">
        <v>202365</v>
      </c>
      <c r="E8391" s="39">
        <v>44316.769606481481</v>
      </c>
    </row>
    <row r="8392" spans="1:5" x14ac:dyDescent="0.25">
      <c r="A8392" s="23">
        <v>202372</v>
      </c>
      <c r="B8392" s="37">
        <v>44314.870995370373</v>
      </c>
      <c r="D8392" s="38">
        <v>202372</v>
      </c>
      <c r="E8392" s="39">
        <v>44314.870995370373</v>
      </c>
    </row>
    <row r="8393" spans="1:5" x14ac:dyDescent="0.25">
      <c r="A8393" s="23">
        <v>202389</v>
      </c>
      <c r="B8393" s="37">
        <v>44341.706493055557</v>
      </c>
      <c r="D8393" s="38">
        <v>202389</v>
      </c>
      <c r="E8393" s="39">
        <v>44341.706493055557</v>
      </c>
    </row>
    <row r="8394" spans="1:5" x14ac:dyDescent="0.25">
      <c r="A8394" s="23">
        <v>202405</v>
      </c>
      <c r="B8394" s="37">
        <v>44374.571388888886</v>
      </c>
      <c r="D8394" s="38">
        <v>202405</v>
      </c>
      <c r="E8394" s="39">
        <v>44374.571388888886</v>
      </c>
    </row>
    <row r="8395" spans="1:5" x14ac:dyDescent="0.25">
      <c r="A8395" s="23">
        <v>202458</v>
      </c>
      <c r="B8395" s="37">
        <v>44311.846493055556</v>
      </c>
      <c r="D8395" s="38">
        <v>202458</v>
      </c>
      <c r="E8395" s="39">
        <v>44311.846493055556</v>
      </c>
    </row>
    <row r="8396" spans="1:5" x14ac:dyDescent="0.25">
      <c r="A8396" s="23">
        <v>202490</v>
      </c>
      <c r="B8396" s="37">
        <v>44344.869120370371</v>
      </c>
      <c r="D8396" s="38">
        <v>202490</v>
      </c>
      <c r="E8396" s="39">
        <v>44344.869120370371</v>
      </c>
    </row>
    <row r="8397" spans="1:5" x14ac:dyDescent="0.25">
      <c r="A8397" s="23">
        <v>202495</v>
      </c>
      <c r="B8397" s="37">
        <v>44354.682662037034</v>
      </c>
      <c r="D8397" s="38">
        <v>202495</v>
      </c>
      <c r="E8397" s="39">
        <v>44354.682662037034</v>
      </c>
    </row>
    <row r="8398" spans="1:5" x14ac:dyDescent="0.25">
      <c r="A8398" s="23">
        <v>202520</v>
      </c>
      <c r="B8398" s="37">
        <v>44347.064108796294</v>
      </c>
      <c r="D8398" s="38">
        <v>202520</v>
      </c>
      <c r="E8398" s="39">
        <v>44347.064108796294</v>
      </c>
    </row>
    <row r="8399" spans="1:5" x14ac:dyDescent="0.25">
      <c r="A8399" s="23">
        <v>202546</v>
      </c>
      <c r="B8399" s="37">
        <v>44315.664826388886</v>
      </c>
      <c r="D8399" s="38">
        <v>202546</v>
      </c>
      <c r="E8399" s="39">
        <v>44315.664826388886</v>
      </c>
    </row>
    <row r="8400" spans="1:5" x14ac:dyDescent="0.25">
      <c r="A8400" s="23">
        <v>202554</v>
      </c>
      <c r="B8400" s="37">
        <v>44406.699212962965</v>
      </c>
      <c r="D8400" s="38">
        <v>202554</v>
      </c>
      <c r="E8400" s="39">
        <v>44406.699212962965</v>
      </c>
    </row>
    <row r="8401" spans="1:5" x14ac:dyDescent="0.25">
      <c r="A8401" s="23">
        <v>202580</v>
      </c>
      <c r="B8401" s="37">
        <v>44346.364965277775</v>
      </c>
      <c r="D8401" s="38">
        <v>202580</v>
      </c>
      <c r="E8401" s="39">
        <v>44346.364965277775</v>
      </c>
    </row>
    <row r="8402" spans="1:5" x14ac:dyDescent="0.25">
      <c r="A8402" s="23">
        <v>202617</v>
      </c>
      <c r="B8402" s="37">
        <v>44390.598483796297</v>
      </c>
      <c r="D8402" s="38">
        <v>202617</v>
      </c>
      <c r="E8402" s="39">
        <v>44390.598483796297</v>
      </c>
    </row>
    <row r="8403" spans="1:5" x14ac:dyDescent="0.25">
      <c r="A8403" s="23">
        <v>202618</v>
      </c>
      <c r="B8403" s="37">
        <v>44395.702719907407</v>
      </c>
      <c r="D8403" s="38">
        <v>202618</v>
      </c>
      <c r="E8403" s="39">
        <v>44395.702719907407</v>
      </c>
    </row>
    <row r="8404" spans="1:5" x14ac:dyDescent="0.25">
      <c r="A8404" s="23">
        <v>202645</v>
      </c>
      <c r="B8404" s="37">
        <v>44351.814502314817</v>
      </c>
      <c r="D8404" s="38">
        <v>202645</v>
      </c>
      <c r="E8404" s="39">
        <v>44351.814502314817</v>
      </c>
    </row>
    <row r="8405" spans="1:5" x14ac:dyDescent="0.25">
      <c r="A8405" s="23">
        <v>202650</v>
      </c>
      <c r="B8405" s="37">
        <v>44310.786608796298</v>
      </c>
      <c r="D8405" s="38">
        <v>202650</v>
      </c>
      <c r="E8405" s="39">
        <v>44310.786608796298</v>
      </c>
    </row>
    <row r="8406" spans="1:5" x14ac:dyDescent="0.25">
      <c r="A8406" s="23">
        <v>202651</v>
      </c>
      <c r="B8406" s="37">
        <v>44287.759085648147</v>
      </c>
      <c r="D8406" s="38">
        <v>202651</v>
      </c>
      <c r="E8406" s="39">
        <v>44287.759085648147</v>
      </c>
    </row>
    <row r="8407" spans="1:5" x14ac:dyDescent="0.25">
      <c r="A8407" s="23">
        <v>202654</v>
      </c>
      <c r="B8407" s="37">
        <v>44342.47388888889</v>
      </c>
      <c r="D8407" s="38">
        <v>202654</v>
      </c>
      <c r="E8407" s="39">
        <v>44342.47388888889</v>
      </c>
    </row>
    <row r="8408" spans="1:5" x14ac:dyDescent="0.25">
      <c r="A8408" s="23">
        <v>202725</v>
      </c>
      <c r="B8408" s="37">
        <v>44316.779722222222</v>
      </c>
      <c r="D8408" s="38">
        <v>202725</v>
      </c>
      <c r="E8408" s="39">
        <v>44316.779722222222</v>
      </c>
    </row>
    <row r="8409" spans="1:5" x14ac:dyDescent="0.25">
      <c r="A8409" s="23">
        <v>202758</v>
      </c>
      <c r="B8409" s="37">
        <v>44313.769201388888</v>
      </c>
      <c r="D8409" s="38">
        <v>202758</v>
      </c>
      <c r="E8409" s="39">
        <v>44313.769201388888</v>
      </c>
    </row>
    <row r="8410" spans="1:5" x14ac:dyDescent="0.25">
      <c r="A8410" s="23">
        <v>202770</v>
      </c>
      <c r="B8410" s="37">
        <v>44326.803182870368</v>
      </c>
      <c r="D8410" s="38">
        <v>202770</v>
      </c>
      <c r="E8410" s="39">
        <v>44326.803182870368</v>
      </c>
    </row>
    <row r="8411" spans="1:5" x14ac:dyDescent="0.25">
      <c r="A8411" s="23">
        <v>202819</v>
      </c>
      <c r="B8411" s="37">
        <v>44308.192337962966</v>
      </c>
      <c r="D8411" s="38">
        <v>202819</v>
      </c>
      <c r="E8411" s="39">
        <v>44308.192337962966</v>
      </c>
    </row>
    <row r="8412" spans="1:5" x14ac:dyDescent="0.25">
      <c r="A8412" s="23">
        <v>202849</v>
      </c>
      <c r="B8412" s="37">
        <v>44344.718634259261</v>
      </c>
      <c r="D8412" s="38">
        <v>202849</v>
      </c>
      <c r="E8412" s="39">
        <v>44344.718634259261</v>
      </c>
    </row>
    <row r="8413" spans="1:5" x14ac:dyDescent="0.25">
      <c r="A8413" s="23">
        <v>202868</v>
      </c>
      <c r="B8413" s="37">
        <v>44304.493148148147</v>
      </c>
      <c r="D8413" s="38">
        <v>202868</v>
      </c>
      <c r="E8413" s="39">
        <v>44304.493148148147</v>
      </c>
    </row>
    <row r="8414" spans="1:5" x14ac:dyDescent="0.25">
      <c r="A8414" s="23">
        <v>202980</v>
      </c>
      <c r="B8414" s="37">
        <v>44389.787002314813</v>
      </c>
      <c r="D8414" s="38">
        <v>202980</v>
      </c>
      <c r="E8414" s="39">
        <v>44389.787002314813</v>
      </c>
    </row>
    <row r="8415" spans="1:5" x14ac:dyDescent="0.25">
      <c r="A8415" s="23">
        <v>203004</v>
      </c>
      <c r="B8415" s="37">
        <v>44347.640150462961</v>
      </c>
      <c r="D8415" s="38">
        <v>203004</v>
      </c>
      <c r="E8415" s="39">
        <v>44347.640150462961</v>
      </c>
    </row>
    <row r="8416" spans="1:5" x14ac:dyDescent="0.25">
      <c r="A8416" s="23">
        <v>203011</v>
      </c>
      <c r="B8416" s="37">
        <v>44344.614270833335</v>
      </c>
      <c r="D8416" s="38">
        <v>203011</v>
      </c>
      <c r="E8416" s="39">
        <v>44344.614270833335</v>
      </c>
    </row>
    <row r="8417" spans="1:5" x14ac:dyDescent="0.25">
      <c r="A8417" s="23">
        <v>203099</v>
      </c>
      <c r="B8417" s="37">
        <v>44314.647037037037</v>
      </c>
      <c r="D8417" s="38">
        <v>203099</v>
      </c>
      <c r="E8417" s="39">
        <v>44314.647037037037</v>
      </c>
    </row>
    <row r="8418" spans="1:5" x14ac:dyDescent="0.25">
      <c r="A8418" s="23">
        <v>203104</v>
      </c>
      <c r="B8418" s="37">
        <v>44359.797118055554</v>
      </c>
      <c r="D8418" s="38">
        <v>203104</v>
      </c>
      <c r="E8418" s="39">
        <v>44359.797118055554</v>
      </c>
    </row>
    <row r="8419" spans="1:5" x14ac:dyDescent="0.25">
      <c r="A8419" s="23">
        <v>203144</v>
      </c>
      <c r="B8419" s="37">
        <v>44342.632465277777</v>
      </c>
      <c r="D8419" s="38">
        <v>203144</v>
      </c>
      <c r="E8419" s="39">
        <v>44342.632465277777</v>
      </c>
    </row>
    <row r="8420" spans="1:5" x14ac:dyDescent="0.25">
      <c r="A8420" s="23">
        <v>203165</v>
      </c>
      <c r="B8420" s="37">
        <v>44314.781331018516</v>
      </c>
      <c r="D8420" s="38">
        <v>203165</v>
      </c>
      <c r="E8420" s="39">
        <v>44314.781331018516</v>
      </c>
    </row>
    <row r="8421" spans="1:5" x14ac:dyDescent="0.25">
      <c r="A8421" s="23">
        <v>203195</v>
      </c>
      <c r="B8421" s="37">
        <v>44317.52238425926</v>
      </c>
      <c r="D8421" s="38">
        <v>203195</v>
      </c>
      <c r="E8421" s="39">
        <v>44317.52238425926</v>
      </c>
    </row>
    <row r="8422" spans="1:5" x14ac:dyDescent="0.25">
      <c r="A8422" s="23">
        <v>203205</v>
      </c>
      <c r="B8422" s="37">
        <v>44375.852129629631</v>
      </c>
      <c r="D8422" s="38">
        <v>203205</v>
      </c>
      <c r="E8422" s="39">
        <v>44375.852129629631</v>
      </c>
    </row>
    <row r="8423" spans="1:5" x14ac:dyDescent="0.25">
      <c r="A8423" s="23">
        <v>203210</v>
      </c>
      <c r="B8423" s="37">
        <v>44377.142337962963</v>
      </c>
      <c r="D8423" s="38">
        <v>203210</v>
      </c>
      <c r="E8423" s="39">
        <v>44377.142337962963</v>
      </c>
    </row>
    <row r="8424" spans="1:5" x14ac:dyDescent="0.25">
      <c r="A8424" s="23">
        <v>203288</v>
      </c>
      <c r="B8424" s="37">
        <v>44344.021331018521</v>
      </c>
      <c r="D8424" s="38">
        <v>203288</v>
      </c>
      <c r="E8424" s="39">
        <v>44344.021331018521</v>
      </c>
    </row>
    <row r="8425" spans="1:5" x14ac:dyDescent="0.25">
      <c r="A8425" s="23">
        <v>203369</v>
      </c>
      <c r="B8425" s="37">
        <v>44302.658761574072</v>
      </c>
      <c r="D8425" s="38">
        <v>203369</v>
      </c>
      <c r="E8425" s="39">
        <v>44302.658761574072</v>
      </c>
    </row>
    <row r="8426" spans="1:5" x14ac:dyDescent="0.25">
      <c r="A8426" s="23">
        <v>203387</v>
      </c>
      <c r="B8426" s="37">
        <v>44313.828333333331</v>
      </c>
      <c r="D8426" s="38">
        <v>203387</v>
      </c>
      <c r="E8426" s="39">
        <v>44313.828333333331</v>
      </c>
    </row>
    <row r="8427" spans="1:5" x14ac:dyDescent="0.25">
      <c r="A8427" s="23">
        <v>203392</v>
      </c>
      <c r="B8427" s="37">
        <v>44370.782141203701</v>
      </c>
      <c r="D8427" s="38">
        <v>203392</v>
      </c>
      <c r="E8427" s="39">
        <v>44370.782141203701</v>
      </c>
    </row>
    <row r="8428" spans="1:5" x14ac:dyDescent="0.25">
      <c r="A8428" s="23">
        <v>203418</v>
      </c>
      <c r="B8428" s="37">
        <v>44310.149386574078</v>
      </c>
      <c r="D8428" s="38">
        <v>203418</v>
      </c>
      <c r="E8428" s="39">
        <v>44310.149386574078</v>
      </c>
    </row>
    <row r="8429" spans="1:5" x14ac:dyDescent="0.25">
      <c r="A8429" s="23">
        <v>203431</v>
      </c>
      <c r="B8429" s="37">
        <v>44314.861435185187</v>
      </c>
      <c r="D8429" s="38">
        <v>203431</v>
      </c>
      <c r="E8429" s="39">
        <v>44314.861435185187</v>
      </c>
    </row>
    <row r="8430" spans="1:5" x14ac:dyDescent="0.25">
      <c r="A8430" s="23">
        <v>203436</v>
      </c>
      <c r="B8430" s="37">
        <v>44318.566122685188</v>
      </c>
      <c r="D8430" s="38">
        <v>203436</v>
      </c>
      <c r="E8430" s="39">
        <v>44318.566122685188</v>
      </c>
    </row>
    <row r="8431" spans="1:5" x14ac:dyDescent="0.25">
      <c r="A8431" s="23">
        <v>203460</v>
      </c>
      <c r="B8431" s="37">
        <v>44403.737245370372</v>
      </c>
      <c r="D8431" s="38">
        <v>203460</v>
      </c>
      <c r="E8431" s="39">
        <v>44403.737245370372</v>
      </c>
    </row>
    <row r="8432" spans="1:5" x14ac:dyDescent="0.25">
      <c r="A8432" s="23">
        <v>203468</v>
      </c>
      <c r="B8432" s="37">
        <v>44328.865671296298</v>
      </c>
      <c r="D8432" s="38">
        <v>203468</v>
      </c>
      <c r="E8432" s="39">
        <v>44328.865671296298</v>
      </c>
    </row>
    <row r="8433" spans="1:5" x14ac:dyDescent="0.25">
      <c r="A8433" s="23">
        <v>203480</v>
      </c>
      <c r="B8433" s="37">
        <v>44310.356574074074</v>
      </c>
      <c r="D8433" s="38">
        <v>203480</v>
      </c>
      <c r="E8433" s="39">
        <v>44310.356574074074</v>
      </c>
    </row>
    <row r="8434" spans="1:5" x14ac:dyDescent="0.25">
      <c r="A8434" s="23">
        <v>203493</v>
      </c>
      <c r="B8434" s="37">
        <v>44322.558437500003</v>
      </c>
      <c r="D8434" s="38">
        <v>203493</v>
      </c>
      <c r="E8434" s="39">
        <v>44322.558437500003</v>
      </c>
    </row>
    <row r="8435" spans="1:5" x14ac:dyDescent="0.25">
      <c r="A8435" s="23">
        <v>203514</v>
      </c>
      <c r="B8435" s="37">
        <v>44316.666041666664</v>
      </c>
      <c r="D8435" s="38">
        <v>203514</v>
      </c>
      <c r="E8435" s="39">
        <v>44316.666041666664</v>
      </c>
    </row>
    <row r="8436" spans="1:5" x14ac:dyDescent="0.25">
      <c r="A8436" s="23">
        <v>203555</v>
      </c>
      <c r="B8436" s="37">
        <v>44351.758275462962</v>
      </c>
      <c r="D8436" s="38">
        <v>203555</v>
      </c>
      <c r="E8436" s="39">
        <v>44351.758275462962</v>
      </c>
    </row>
    <row r="8437" spans="1:5" x14ac:dyDescent="0.25">
      <c r="A8437" s="23">
        <v>203564</v>
      </c>
      <c r="B8437" s="37">
        <v>44310.508680555555</v>
      </c>
      <c r="D8437" s="38">
        <v>203564</v>
      </c>
      <c r="E8437" s="39">
        <v>44310.508680555555</v>
      </c>
    </row>
    <row r="8438" spans="1:5" x14ac:dyDescent="0.25">
      <c r="A8438" s="23">
        <v>203568</v>
      </c>
      <c r="B8438" s="37">
        <v>44362.539027777777</v>
      </c>
      <c r="D8438" s="38">
        <v>203568</v>
      </c>
      <c r="E8438" s="39">
        <v>44362.539027777777</v>
      </c>
    </row>
    <row r="8439" spans="1:5" x14ac:dyDescent="0.25">
      <c r="A8439" s="23">
        <v>203571</v>
      </c>
      <c r="B8439" s="37">
        <v>44309.066331018519</v>
      </c>
      <c r="D8439" s="38">
        <v>203571</v>
      </c>
      <c r="E8439" s="39">
        <v>44309.066331018519</v>
      </c>
    </row>
    <row r="8440" spans="1:5" x14ac:dyDescent="0.25">
      <c r="A8440" s="23">
        <v>203591</v>
      </c>
      <c r="B8440" s="37">
        <v>44377.933437500003</v>
      </c>
      <c r="D8440" s="38">
        <v>203591</v>
      </c>
      <c r="E8440" s="39">
        <v>44377.933437500003</v>
      </c>
    </row>
    <row r="8441" spans="1:5" x14ac:dyDescent="0.25">
      <c r="A8441" s="23">
        <v>203656</v>
      </c>
      <c r="B8441" s="37">
        <v>44307.663217592592</v>
      </c>
      <c r="D8441" s="38">
        <v>203656</v>
      </c>
      <c r="E8441" s="39">
        <v>44307.663217592592</v>
      </c>
    </row>
    <row r="8442" spans="1:5" x14ac:dyDescent="0.25">
      <c r="A8442" s="23">
        <v>203702</v>
      </c>
      <c r="B8442" s="37">
        <v>44316.763136574074</v>
      </c>
      <c r="D8442" s="38">
        <v>203702</v>
      </c>
      <c r="E8442" s="39">
        <v>44316.763136574074</v>
      </c>
    </row>
    <row r="8443" spans="1:5" x14ac:dyDescent="0.25">
      <c r="A8443" s="23">
        <v>203807</v>
      </c>
      <c r="B8443" s="37">
        <v>44405.827453703707</v>
      </c>
      <c r="D8443" s="38">
        <v>203807</v>
      </c>
      <c r="E8443" s="39">
        <v>44405.827453703707</v>
      </c>
    </row>
    <row r="8444" spans="1:5" x14ac:dyDescent="0.25">
      <c r="A8444" s="23">
        <v>203817</v>
      </c>
      <c r="B8444" s="37">
        <v>44338.161932870367</v>
      </c>
      <c r="D8444" s="38">
        <v>203817</v>
      </c>
      <c r="E8444" s="39">
        <v>44338.161932870367</v>
      </c>
    </row>
    <row r="8445" spans="1:5" x14ac:dyDescent="0.25">
      <c r="A8445" s="23">
        <v>203828</v>
      </c>
      <c r="B8445" s="37">
        <v>44325.81046296296</v>
      </c>
      <c r="D8445" s="38">
        <v>203828</v>
      </c>
      <c r="E8445" s="39">
        <v>44325.81046296296</v>
      </c>
    </row>
    <row r="8446" spans="1:5" x14ac:dyDescent="0.25">
      <c r="A8446" s="23">
        <v>203916</v>
      </c>
      <c r="B8446" s="37">
        <v>44331.905127314814</v>
      </c>
      <c r="D8446" s="38">
        <v>203916</v>
      </c>
      <c r="E8446" s="39">
        <v>44331.905127314814</v>
      </c>
    </row>
    <row r="8447" spans="1:5" x14ac:dyDescent="0.25">
      <c r="A8447" s="23">
        <v>203920</v>
      </c>
      <c r="B8447" s="37">
        <v>44310.963865740741</v>
      </c>
      <c r="D8447" s="38">
        <v>203920</v>
      </c>
      <c r="E8447" s="39">
        <v>44310.963865740741</v>
      </c>
    </row>
    <row r="8448" spans="1:5" x14ac:dyDescent="0.25">
      <c r="A8448" s="23">
        <v>203954</v>
      </c>
      <c r="B8448" s="37">
        <v>44373.494768518518</v>
      </c>
      <c r="D8448" s="38">
        <v>203954</v>
      </c>
      <c r="E8448" s="39">
        <v>44373.494768518518</v>
      </c>
    </row>
    <row r="8449" spans="1:5" x14ac:dyDescent="0.25">
      <c r="A8449" s="23">
        <v>203994</v>
      </c>
      <c r="B8449" s="37">
        <v>44309.957708333335</v>
      </c>
      <c r="D8449" s="38">
        <v>203994</v>
      </c>
      <c r="E8449" s="39">
        <v>44309.957708333335</v>
      </c>
    </row>
    <row r="8450" spans="1:5" x14ac:dyDescent="0.25">
      <c r="A8450" s="23">
        <v>203998</v>
      </c>
      <c r="B8450" s="37">
        <v>44369.005046296297</v>
      </c>
      <c r="D8450" s="38">
        <v>203998</v>
      </c>
      <c r="E8450" s="39">
        <v>44369.005046296297</v>
      </c>
    </row>
    <row r="8451" spans="1:5" x14ac:dyDescent="0.25">
      <c r="A8451" s="23">
        <v>204017</v>
      </c>
      <c r="B8451" s="37">
        <v>44373.255810185183</v>
      </c>
      <c r="D8451" s="38">
        <v>204017</v>
      </c>
      <c r="E8451" s="39">
        <v>44373.255810185183</v>
      </c>
    </row>
    <row r="8452" spans="1:5" x14ac:dyDescent="0.25">
      <c r="A8452" s="23">
        <v>204041</v>
      </c>
      <c r="B8452" s="37">
        <v>44318.121550925927</v>
      </c>
      <c r="D8452" s="38">
        <v>204041</v>
      </c>
      <c r="E8452" s="39">
        <v>44318.121550925927</v>
      </c>
    </row>
    <row r="8453" spans="1:5" x14ac:dyDescent="0.25">
      <c r="A8453" s="23">
        <v>204074</v>
      </c>
      <c r="B8453" s="37">
        <v>44298.024456018517</v>
      </c>
      <c r="D8453" s="38">
        <v>204074</v>
      </c>
      <c r="E8453" s="39">
        <v>44298.024456018517</v>
      </c>
    </row>
    <row r="8454" spans="1:5" x14ac:dyDescent="0.25">
      <c r="A8454" s="23">
        <v>204097</v>
      </c>
      <c r="B8454" s="37">
        <v>44394.90148148148</v>
      </c>
      <c r="D8454" s="38">
        <v>204097</v>
      </c>
      <c r="E8454" s="39">
        <v>44394.90148148148</v>
      </c>
    </row>
    <row r="8455" spans="1:5" x14ac:dyDescent="0.25">
      <c r="A8455" s="23">
        <v>204098</v>
      </c>
      <c r="B8455" s="37">
        <v>44380.448229166665</v>
      </c>
      <c r="D8455" s="38">
        <v>204098</v>
      </c>
      <c r="E8455" s="39">
        <v>44380.448229166665</v>
      </c>
    </row>
    <row r="8456" spans="1:5" x14ac:dyDescent="0.25">
      <c r="A8456" s="23">
        <v>204133</v>
      </c>
      <c r="B8456" s="37">
        <v>44341.720659722225</v>
      </c>
      <c r="D8456" s="38">
        <v>204133</v>
      </c>
      <c r="E8456" s="39">
        <v>44341.720659722225</v>
      </c>
    </row>
    <row r="8457" spans="1:5" x14ac:dyDescent="0.25">
      <c r="A8457" s="23">
        <v>204159</v>
      </c>
      <c r="B8457" s="37">
        <v>44306.848078703704</v>
      </c>
      <c r="D8457" s="38">
        <v>204159</v>
      </c>
      <c r="E8457" s="39">
        <v>44306.848078703704</v>
      </c>
    </row>
    <row r="8458" spans="1:5" x14ac:dyDescent="0.25">
      <c r="A8458" s="23">
        <v>204190</v>
      </c>
      <c r="B8458" s="37">
        <v>44343.661192129628</v>
      </c>
      <c r="D8458" s="38">
        <v>204190</v>
      </c>
      <c r="E8458" s="39">
        <v>44343.661192129628</v>
      </c>
    </row>
    <row r="8459" spans="1:5" x14ac:dyDescent="0.25">
      <c r="A8459" s="23">
        <v>204226</v>
      </c>
      <c r="B8459" s="37">
        <v>44287.614664351851</v>
      </c>
      <c r="D8459" s="38">
        <v>204226</v>
      </c>
      <c r="E8459" s="39">
        <v>44287.614664351851</v>
      </c>
    </row>
    <row r="8460" spans="1:5" x14ac:dyDescent="0.25">
      <c r="A8460" s="23">
        <v>204236</v>
      </c>
      <c r="B8460" s="37">
        <v>44344.328263888892</v>
      </c>
      <c r="D8460" s="38">
        <v>204236</v>
      </c>
      <c r="E8460" s="39">
        <v>44344.328263888892</v>
      </c>
    </row>
    <row r="8461" spans="1:5" x14ac:dyDescent="0.25">
      <c r="A8461" s="23">
        <v>204247</v>
      </c>
      <c r="B8461" s="37">
        <v>44372.817337962966</v>
      </c>
      <c r="D8461" s="38">
        <v>204247</v>
      </c>
      <c r="E8461" s="39">
        <v>44372.817337962966</v>
      </c>
    </row>
    <row r="8462" spans="1:5" x14ac:dyDescent="0.25">
      <c r="A8462" s="23">
        <v>204271</v>
      </c>
      <c r="B8462" s="37">
        <v>44294.761111111111</v>
      </c>
      <c r="D8462" s="38">
        <v>204271</v>
      </c>
      <c r="E8462" s="39">
        <v>44294.761111111111</v>
      </c>
    </row>
    <row r="8463" spans="1:5" x14ac:dyDescent="0.25">
      <c r="A8463" s="23">
        <v>204367</v>
      </c>
      <c r="B8463" s="37">
        <v>44309.726724537039</v>
      </c>
      <c r="D8463" s="38">
        <v>204367</v>
      </c>
      <c r="E8463" s="39">
        <v>44309.726724537039</v>
      </c>
    </row>
    <row r="8464" spans="1:5" x14ac:dyDescent="0.25">
      <c r="A8464" s="23">
        <v>204408</v>
      </c>
      <c r="B8464" s="37">
        <v>44306.76599537037</v>
      </c>
      <c r="D8464" s="38">
        <v>204408</v>
      </c>
      <c r="E8464" s="39">
        <v>44306.76599537037</v>
      </c>
    </row>
    <row r="8465" spans="1:5" x14ac:dyDescent="0.25">
      <c r="A8465" s="23">
        <v>204438</v>
      </c>
      <c r="B8465" s="37">
        <v>44311.809247685182</v>
      </c>
      <c r="D8465" s="38">
        <v>204438</v>
      </c>
      <c r="E8465" s="39">
        <v>44311.809247685182</v>
      </c>
    </row>
    <row r="8466" spans="1:5" x14ac:dyDescent="0.25">
      <c r="A8466" s="23">
        <v>204445</v>
      </c>
      <c r="B8466" s="37">
        <v>44342.537812499999</v>
      </c>
      <c r="D8466" s="38">
        <v>204445</v>
      </c>
      <c r="E8466" s="39">
        <v>44342.537812499999</v>
      </c>
    </row>
    <row r="8467" spans="1:5" x14ac:dyDescent="0.25">
      <c r="A8467" s="23">
        <v>204483</v>
      </c>
      <c r="B8467" s="37">
        <v>44341.902291666665</v>
      </c>
      <c r="D8467" s="38">
        <v>204483</v>
      </c>
      <c r="E8467" s="39">
        <v>44341.902291666665</v>
      </c>
    </row>
    <row r="8468" spans="1:5" x14ac:dyDescent="0.25">
      <c r="A8468" s="23">
        <v>204522</v>
      </c>
      <c r="B8468" s="37">
        <v>44392.009664351855</v>
      </c>
      <c r="D8468" s="38">
        <v>204522</v>
      </c>
      <c r="E8468" s="39">
        <v>44392.009664351855</v>
      </c>
    </row>
    <row r="8469" spans="1:5" x14ac:dyDescent="0.25">
      <c r="A8469" s="23">
        <v>204588</v>
      </c>
      <c r="B8469" s="37">
        <v>44346.59646990741</v>
      </c>
      <c r="D8469" s="38">
        <v>204588</v>
      </c>
      <c r="E8469" s="39">
        <v>44346.59646990741</v>
      </c>
    </row>
    <row r="8470" spans="1:5" x14ac:dyDescent="0.25">
      <c r="A8470" s="23">
        <v>204589</v>
      </c>
      <c r="B8470" s="37">
        <v>44311.059479166666</v>
      </c>
      <c r="D8470" s="38">
        <v>204589</v>
      </c>
      <c r="E8470" s="39">
        <v>44311.059479166666</v>
      </c>
    </row>
    <row r="8471" spans="1:5" x14ac:dyDescent="0.25">
      <c r="A8471" s="23">
        <v>204605</v>
      </c>
      <c r="B8471" s="37">
        <v>44331.727164351854</v>
      </c>
      <c r="D8471" s="38">
        <v>204605</v>
      </c>
      <c r="E8471" s="39">
        <v>44331.727164351854</v>
      </c>
    </row>
    <row r="8472" spans="1:5" x14ac:dyDescent="0.25">
      <c r="A8472" s="23">
        <v>204625</v>
      </c>
      <c r="B8472" s="37">
        <v>44342.738865740743</v>
      </c>
      <c r="D8472" s="38">
        <v>204625</v>
      </c>
      <c r="E8472" s="39">
        <v>44342.738865740743</v>
      </c>
    </row>
    <row r="8473" spans="1:5" x14ac:dyDescent="0.25">
      <c r="A8473" s="23">
        <v>204686</v>
      </c>
      <c r="B8473" s="37">
        <v>44342.86346064815</v>
      </c>
      <c r="D8473" s="38">
        <v>204686</v>
      </c>
      <c r="E8473" s="39">
        <v>44342.86346064815</v>
      </c>
    </row>
    <row r="8474" spans="1:5" x14ac:dyDescent="0.25">
      <c r="A8474" s="23">
        <v>204750</v>
      </c>
      <c r="B8474" s="37">
        <v>44359.338240740741</v>
      </c>
      <c r="D8474" s="38">
        <v>204750</v>
      </c>
      <c r="E8474" s="39">
        <v>44359.338240740741</v>
      </c>
    </row>
    <row r="8475" spans="1:5" x14ac:dyDescent="0.25">
      <c r="A8475" s="23">
        <v>204755</v>
      </c>
      <c r="B8475" s="37">
        <v>44351.442743055559</v>
      </c>
      <c r="D8475" s="38">
        <v>204755</v>
      </c>
      <c r="E8475" s="39">
        <v>44351.442743055559</v>
      </c>
    </row>
    <row r="8476" spans="1:5" x14ac:dyDescent="0.25">
      <c r="A8476" s="23">
        <v>204783</v>
      </c>
      <c r="B8476" s="37">
        <v>44322.386516203704</v>
      </c>
      <c r="D8476" s="38">
        <v>204783</v>
      </c>
      <c r="E8476" s="39">
        <v>44322.386516203704</v>
      </c>
    </row>
    <row r="8477" spans="1:5" x14ac:dyDescent="0.25">
      <c r="A8477" s="23">
        <v>204786</v>
      </c>
      <c r="B8477" s="37">
        <v>44310.594849537039</v>
      </c>
      <c r="D8477" s="38">
        <v>204786</v>
      </c>
      <c r="E8477" s="39">
        <v>44310.594849537039</v>
      </c>
    </row>
    <row r="8478" spans="1:5" x14ac:dyDescent="0.25">
      <c r="A8478" s="23">
        <v>204807</v>
      </c>
      <c r="B8478" s="37">
        <v>44367.825833333336</v>
      </c>
      <c r="D8478" s="38">
        <v>204807</v>
      </c>
      <c r="E8478" s="39">
        <v>44367.825833333336</v>
      </c>
    </row>
    <row r="8479" spans="1:5" x14ac:dyDescent="0.25">
      <c r="A8479" s="23">
        <v>204830</v>
      </c>
      <c r="B8479" s="37">
        <v>44342.108194444445</v>
      </c>
      <c r="D8479" s="38">
        <v>204830</v>
      </c>
      <c r="E8479" s="39">
        <v>44342.108194444445</v>
      </c>
    </row>
    <row r="8480" spans="1:5" x14ac:dyDescent="0.25">
      <c r="A8480" s="23">
        <v>204845</v>
      </c>
      <c r="B8480" s="37">
        <v>44311.601087962961</v>
      </c>
      <c r="D8480" s="38">
        <v>204845</v>
      </c>
      <c r="E8480" s="39">
        <v>44311.601087962961</v>
      </c>
    </row>
    <row r="8481" spans="1:5" x14ac:dyDescent="0.25">
      <c r="A8481" s="23">
        <v>204846</v>
      </c>
      <c r="B8481" s="37">
        <v>44314.84039351852</v>
      </c>
      <c r="D8481" s="38">
        <v>204846</v>
      </c>
      <c r="E8481" s="39">
        <v>44314.84039351852</v>
      </c>
    </row>
    <row r="8482" spans="1:5" x14ac:dyDescent="0.25">
      <c r="A8482" s="23">
        <v>204849</v>
      </c>
      <c r="B8482" s="37">
        <v>44289.497060185182</v>
      </c>
      <c r="D8482" s="38">
        <v>204849</v>
      </c>
      <c r="E8482" s="39">
        <v>44289.497060185182</v>
      </c>
    </row>
    <row r="8483" spans="1:5" x14ac:dyDescent="0.25">
      <c r="A8483" s="23">
        <v>204899</v>
      </c>
      <c r="B8483" s="37">
        <v>44286.607789351852</v>
      </c>
      <c r="D8483" s="38">
        <v>204899</v>
      </c>
      <c r="E8483" s="39">
        <v>44286.607789351852</v>
      </c>
    </row>
    <row r="8484" spans="1:5" x14ac:dyDescent="0.25">
      <c r="A8484" s="23">
        <v>204927</v>
      </c>
      <c r="B8484" s="37">
        <v>44298.706099537034</v>
      </c>
      <c r="D8484" s="38">
        <v>204927</v>
      </c>
      <c r="E8484" s="39">
        <v>44298.706099537034</v>
      </c>
    </row>
    <row r="8485" spans="1:5" x14ac:dyDescent="0.25">
      <c r="A8485" s="23">
        <v>204928</v>
      </c>
      <c r="B8485" s="37">
        <v>44372.845254629632</v>
      </c>
      <c r="D8485" s="38">
        <v>204928</v>
      </c>
      <c r="E8485" s="39">
        <v>44372.845254629632</v>
      </c>
    </row>
    <row r="8486" spans="1:5" x14ac:dyDescent="0.25">
      <c r="A8486" s="23">
        <v>204967</v>
      </c>
      <c r="B8486" s="37">
        <v>44373.91443287037</v>
      </c>
      <c r="D8486" s="38">
        <v>204967</v>
      </c>
      <c r="E8486" s="39">
        <v>44373.91443287037</v>
      </c>
    </row>
    <row r="8487" spans="1:5" x14ac:dyDescent="0.25">
      <c r="A8487" s="23">
        <v>205014</v>
      </c>
      <c r="B8487" s="37">
        <v>44344.770416666666</v>
      </c>
      <c r="D8487" s="38">
        <v>205014</v>
      </c>
      <c r="E8487" s="39">
        <v>44344.770416666666</v>
      </c>
    </row>
    <row r="8488" spans="1:5" x14ac:dyDescent="0.25">
      <c r="A8488" s="23">
        <v>205058</v>
      </c>
      <c r="B8488" s="37">
        <v>44355.8205787037</v>
      </c>
      <c r="D8488" s="38">
        <v>205058</v>
      </c>
      <c r="E8488" s="39">
        <v>44355.8205787037</v>
      </c>
    </row>
    <row r="8489" spans="1:5" x14ac:dyDescent="0.25">
      <c r="A8489" s="23">
        <v>205090</v>
      </c>
      <c r="B8489" s="37">
        <v>44316.844849537039</v>
      </c>
      <c r="D8489" s="38">
        <v>205090</v>
      </c>
      <c r="E8489" s="39">
        <v>44316.844849537039</v>
      </c>
    </row>
    <row r="8490" spans="1:5" x14ac:dyDescent="0.25">
      <c r="A8490" s="23">
        <v>205127</v>
      </c>
      <c r="B8490" s="37">
        <v>44307.657546296294</v>
      </c>
      <c r="D8490" s="38">
        <v>205127</v>
      </c>
      <c r="E8490" s="39">
        <v>44307.657546296294</v>
      </c>
    </row>
    <row r="8491" spans="1:5" x14ac:dyDescent="0.25">
      <c r="A8491" s="23">
        <v>205129</v>
      </c>
      <c r="B8491" s="37">
        <v>44312.0309375</v>
      </c>
      <c r="D8491" s="38">
        <v>205129</v>
      </c>
      <c r="E8491" s="39">
        <v>44312.0309375</v>
      </c>
    </row>
    <row r="8492" spans="1:5" x14ac:dyDescent="0.25">
      <c r="A8492" s="23">
        <v>205133</v>
      </c>
      <c r="B8492" s="37">
        <v>44303.697604166664</v>
      </c>
      <c r="D8492" s="38">
        <v>205133</v>
      </c>
      <c r="E8492" s="39">
        <v>44303.697604166664</v>
      </c>
    </row>
    <row r="8493" spans="1:5" x14ac:dyDescent="0.25">
      <c r="A8493" s="23">
        <v>205150</v>
      </c>
      <c r="B8493" s="37">
        <v>44375.802372685182</v>
      </c>
      <c r="D8493" s="38">
        <v>205150</v>
      </c>
      <c r="E8493" s="39">
        <v>44375.802372685182</v>
      </c>
    </row>
    <row r="8494" spans="1:5" x14ac:dyDescent="0.25">
      <c r="A8494" s="23">
        <v>205221</v>
      </c>
      <c r="B8494" s="37">
        <v>44349.835543981484</v>
      </c>
      <c r="D8494" s="38">
        <v>205221</v>
      </c>
      <c r="E8494" s="39">
        <v>44349.835543981484</v>
      </c>
    </row>
    <row r="8495" spans="1:5" x14ac:dyDescent="0.25">
      <c r="A8495" s="23">
        <v>205226</v>
      </c>
      <c r="B8495" s="37">
        <v>44376.748159722221</v>
      </c>
      <c r="D8495" s="38">
        <v>205226</v>
      </c>
      <c r="E8495" s="39">
        <v>44376.748159722221</v>
      </c>
    </row>
    <row r="8496" spans="1:5" x14ac:dyDescent="0.25">
      <c r="A8496" s="23">
        <v>205244</v>
      </c>
      <c r="B8496" s="37">
        <v>44395.189120370371</v>
      </c>
      <c r="D8496" s="38">
        <v>205244</v>
      </c>
      <c r="E8496" s="39">
        <v>44395.189120370371</v>
      </c>
    </row>
    <row r="8497" spans="1:5" x14ac:dyDescent="0.25">
      <c r="A8497" s="23">
        <v>205260</v>
      </c>
      <c r="B8497" s="37">
        <v>44286.972280092596</v>
      </c>
      <c r="D8497" s="38">
        <v>205260</v>
      </c>
      <c r="E8497" s="39">
        <v>44286.972280092596</v>
      </c>
    </row>
    <row r="8498" spans="1:5" x14ac:dyDescent="0.25">
      <c r="A8498" s="23">
        <v>205263</v>
      </c>
      <c r="B8498" s="37">
        <v>44377.691122685188</v>
      </c>
      <c r="D8498" s="38">
        <v>205263</v>
      </c>
      <c r="E8498" s="39">
        <v>44377.691122685188</v>
      </c>
    </row>
    <row r="8499" spans="1:5" x14ac:dyDescent="0.25">
      <c r="A8499" s="23">
        <v>205283</v>
      </c>
      <c r="B8499" s="37">
        <v>44300.191666666666</v>
      </c>
      <c r="D8499" s="38">
        <v>205283</v>
      </c>
      <c r="E8499" s="39">
        <v>44300.191666666666</v>
      </c>
    </row>
    <row r="8500" spans="1:5" x14ac:dyDescent="0.25">
      <c r="A8500" s="23">
        <v>205335</v>
      </c>
      <c r="B8500" s="37">
        <v>44389.743310185186</v>
      </c>
      <c r="D8500" s="38">
        <v>205335</v>
      </c>
      <c r="E8500" s="39">
        <v>44389.743310185186</v>
      </c>
    </row>
    <row r="8501" spans="1:5" x14ac:dyDescent="0.25">
      <c r="A8501" s="23">
        <v>205351</v>
      </c>
      <c r="B8501" s="37">
        <v>44373.407997685186</v>
      </c>
      <c r="D8501" s="38">
        <v>205351</v>
      </c>
      <c r="E8501" s="39">
        <v>44373.407997685186</v>
      </c>
    </row>
    <row r="8502" spans="1:5" x14ac:dyDescent="0.25">
      <c r="A8502" s="23">
        <v>205358</v>
      </c>
      <c r="B8502" s="37">
        <v>44308.47388888889</v>
      </c>
      <c r="D8502" s="38">
        <v>205358</v>
      </c>
      <c r="E8502" s="39">
        <v>44308.47388888889</v>
      </c>
    </row>
    <row r="8503" spans="1:5" x14ac:dyDescent="0.25">
      <c r="A8503" s="23">
        <v>205385</v>
      </c>
      <c r="B8503" s="37">
        <v>44292.631655092591</v>
      </c>
      <c r="D8503" s="38">
        <v>205385</v>
      </c>
      <c r="E8503" s="39">
        <v>44292.631655092591</v>
      </c>
    </row>
    <row r="8504" spans="1:5" x14ac:dyDescent="0.25">
      <c r="A8504" s="23">
        <v>205431</v>
      </c>
      <c r="B8504" s="37">
        <v>44316.751400462963</v>
      </c>
      <c r="D8504" s="38">
        <v>205431</v>
      </c>
      <c r="E8504" s="39">
        <v>44316.751400462963</v>
      </c>
    </row>
    <row r="8505" spans="1:5" x14ac:dyDescent="0.25">
      <c r="A8505" s="23">
        <v>205504</v>
      </c>
      <c r="B8505" s="37">
        <v>44343.699618055558</v>
      </c>
      <c r="D8505" s="38">
        <v>205504</v>
      </c>
      <c r="E8505" s="39">
        <v>44343.699618055558</v>
      </c>
    </row>
    <row r="8506" spans="1:5" x14ac:dyDescent="0.25">
      <c r="A8506" s="23">
        <v>205508</v>
      </c>
      <c r="B8506" s="37">
        <v>44303.692094907405</v>
      </c>
      <c r="D8506" s="38">
        <v>205508</v>
      </c>
      <c r="E8506" s="39">
        <v>44303.692094907405</v>
      </c>
    </row>
    <row r="8507" spans="1:5" x14ac:dyDescent="0.25">
      <c r="A8507" s="23">
        <v>205526</v>
      </c>
      <c r="B8507" s="37">
        <v>44316.804803240739</v>
      </c>
      <c r="D8507" s="38">
        <v>205526</v>
      </c>
      <c r="E8507" s="39">
        <v>44316.804803240739</v>
      </c>
    </row>
    <row r="8508" spans="1:5" x14ac:dyDescent="0.25">
      <c r="A8508" s="23">
        <v>205558</v>
      </c>
      <c r="B8508" s="37">
        <v>44402.640335648146</v>
      </c>
      <c r="D8508" s="38">
        <v>205558</v>
      </c>
      <c r="E8508" s="39">
        <v>44402.640335648146</v>
      </c>
    </row>
    <row r="8509" spans="1:5" x14ac:dyDescent="0.25">
      <c r="A8509" s="23">
        <v>205613</v>
      </c>
      <c r="B8509" s="37">
        <v>44377.514351851853</v>
      </c>
      <c r="D8509" s="38">
        <v>205613</v>
      </c>
      <c r="E8509" s="39">
        <v>44377.514351851853</v>
      </c>
    </row>
    <row r="8510" spans="1:5" x14ac:dyDescent="0.25">
      <c r="A8510" s="23">
        <v>205616</v>
      </c>
      <c r="B8510" s="37">
        <v>44341.179398148146</v>
      </c>
      <c r="D8510" s="38">
        <v>205616</v>
      </c>
      <c r="E8510" s="39">
        <v>44341.179398148146</v>
      </c>
    </row>
    <row r="8511" spans="1:5" x14ac:dyDescent="0.25">
      <c r="A8511" s="23">
        <v>205625</v>
      </c>
      <c r="B8511" s="37">
        <v>44303.751400462963</v>
      </c>
      <c r="D8511" s="38">
        <v>205625</v>
      </c>
      <c r="E8511" s="39">
        <v>44303.751400462963</v>
      </c>
    </row>
    <row r="8512" spans="1:5" x14ac:dyDescent="0.25">
      <c r="A8512" s="23">
        <v>205664</v>
      </c>
      <c r="B8512" s="37">
        <v>44308.680208333331</v>
      </c>
      <c r="D8512" s="38">
        <v>205664</v>
      </c>
      <c r="E8512" s="39">
        <v>44308.680208333331</v>
      </c>
    </row>
    <row r="8513" spans="1:5" x14ac:dyDescent="0.25">
      <c r="A8513" s="23">
        <v>205702</v>
      </c>
      <c r="B8513" s="37">
        <v>44345.6175</v>
      </c>
      <c r="D8513" s="38">
        <v>205702</v>
      </c>
      <c r="E8513" s="39">
        <v>44345.6175</v>
      </c>
    </row>
    <row r="8514" spans="1:5" x14ac:dyDescent="0.25">
      <c r="A8514" s="23">
        <v>205738</v>
      </c>
      <c r="B8514" s="37">
        <v>44340.830694444441</v>
      </c>
      <c r="D8514" s="38">
        <v>205738</v>
      </c>
      <c r="E8514" s="39">
        <v>44340.830694444441</v>
      </c>
    </row>
    <row r="8515" spans="1:5" x14ac:dyDescent="0.25">
      <c r="A8515" s="23">
        <v>205754</v>
      </c>
      <c r="B8515" s="37">
        <v>44314.747766203705</v>
      </c>
      <c r="D8515" s="38">
        <v>205754</v>
      </c>
      <c r="E8515" s="39">
        <v>44314.747766203705</v>
      </c>
    </row>
    <row r="8516" spans="1:5" x14ac:dyDescent="0.25">
      <c r="A8516" s="23">
        <v>205787</v>
      </c>
      <c r="B8516" s="37">
        <v>44346.805844907409</v>
      </c>
      <c r="D8516" s="38">
        <v>205787</v>
      </c>
      <c r="E8516" s="39">
        <v>44346.805844907409</v>
      </c>
    </row>
    <row r="8517" spans="1:5" x14ac:dyDescent="0.25">
      <c r="A8517" s="23">
        <v>205833</v>
      </c>
      <c r="B8517" s="37">
        <v>44348.429398148146</v>
      </c>
      <c r="D8517" s="38">
        <v>205833</v>
      </c>
      <c r="E8517" s="39">
        <v>44348.429398148146</v>
      </c>
    </row>
    <row r="8518" spans="1:5" x14ac:dyDescent="0.25">
      <c r="A8518" s="23">
        <v>205855</v>
      </c>
      <c r="B8518" s="37">
        <v>44400.466608796298</v>
      </c>
      <c r="D8518" s="38">
        <v>205855</v>
      </c>
      <c r="E8518" s="39">
        <v>44400.466608796298</v>
      </c>
    </row>
    <row r="8519" spans="1:5" x14ac:dyDescent="0.25">
      <c r="A8519" s="23">
        <v>205856</v>
      </c>
      <c r="B8519" s="37">
        <v>44377.781331018516</v>
      </c>
      <c r="D8519" s="38">
        <v>205856</v>
      </c>
      <c r="E8519" s="39">
        <v>44377.781331018516</v>
      </c>
    </row>
    <row r="8520" spans="1:5" x14ac:dyDescent="0.25">
      <c r="A8520" s="23">
        <v>205881</v>
      </c>
      <c r="B8520" s="37">
        <v>44316.469039351854</v>
      </c>
      <c r="D8520" s="38">
        <v>205881</v>
      </c>
      <c r="E8520" s="39">
        <v>44316.469039351854</v>
      </c>
    </row>
    <row r="8521" spans="1:5" x14ac:dyDescent="0.25">
      <c r="A8521" s="23">
        <v>205908</v>
      </c>
      <c r="B8521" s="37">
        <v>44306.648240740738</v>
      </c>
      <c r="D8521" s="38">
        <v>205908</v>
      </c>
      <c r="E8521" s="39">
        <v>44306.648240740738</v>
      </c>
    </row>
    <row r="8522" spans="1:5" x14ac:dyDescent="0.25">
      <c r="A8522" s="23">
        <v>205930</v>
      </c>
      <c r="B8522" s="37">
        <v>44376.641365740739</v>
      </c>
      <c r="D8522" s="38">
        <v>205930</v>
      </c>
      <c r="E8522" s="39">
        <v>44376.641365740739</v>
      </c>
    </row>
    <row r="8523" spans="1:5" x14ac:dyDescent="0.25">
      <c r="A8523" s="23">
        <v>205955</v>
      </c>
      <c r="B8523" s="37">
        <v>44337.862997685188</v>
      </c>
      <c r="D8523" s="38">
        <v>205955</v>
      </c>
      <c r="E8523" s="39">
        <v>44337.862997685188</v>
      </c>
    </row>
    <row r="8524" spans="1:5" x14ac:dyDescent="0.25">
      <c r="A8524" s="23">
        <v>206004</v>
      </c>
      <c r="B8524" s="37">
        <v>44369.685868055552</v>
      </c>
      <c r="D8524" s="38">
        <v>206004</v>
      </c>
      <c r="E8524" s="39">
        <v>44369.685868055552</v>
      </c>
    </row>
    <row r="8525" spans="1:5" x14ac:dyDescent="0.25">
      <c r="A8525" s="23">
        <v>206094</v>
      </c>
      <c r="B8525" s="37">
        <v>44385.771226851852</v>
      </c>
      <c r="D8525" s="38">
        <v>206094</v>
      </c>
      <c r="E8525" s="39">
        <v>44385.771226851852</v>
      </c>
    </row>
    <row r="8526" spans="1:5" x14ac:dyDescent="0.25">
      <c r="A8526" s="23">
        <v>206118</v>
      </c>
      <c r="B8526" s="37">
        <v>44373.731574074074</v>
      </c>
      <c r="D8526" s="38">
        <v>206118</v>
      </c>
      <c r="E8526" s="39">
        <v>44373.731574074074</v>
      </c>
    </row>
    <row r="8527" spans="1:5" x14ac:dyDescent="0.25">
      <c r="A8527" s="23">
        <v>206152</v>
      </c>
      <c r="B8527" s="37">
        <v>44310.906736111108</v>
      </c>
      <c r="D8527" s="38">
        <v>206152</v>
      </c>
      <c r="E8527" s="39">
        <v>44310.906736111108</v>
      </c>
    </row>
    <row r="8528" spans="1:5" x14ac:dyDescent="0.25">
      <c r="A8528" s="23">
        <v>206170</v>
      </c>
      <c r="B8528" s="37">
        <v>44381.766365740739</v>
      </c>
      <c r="D8528" s="38">
        <v>206170</v>
      </c>
      <c r="E8528" s="39">
        <v>44381.766365740739</v>
      </c>
    </row>
    <row r="8529" spans="1:5" x14ac:dyDescent="0.25">
      <c r="A8529" s="23">
        <v>206237</v>
      </c>
      <c r="B8529" s="37">
        <v>44314.834733796299</v>
      </c>
      <c r="D8529" s="38">
        <v>206237</v>
      </c>
      <c r="E8529" s="39">
        <v>44314.834733796299</v>
      </c>
    </row>
    <row r="8530" spans="1:5" x14ac:dyDescent="0.25">
      <c r="A8530" s="23">
        <v>206280</v>
      </c>
      <c r="B8530" s="37">
        <v>44343.645011574074</v>
      </c>
      <c r="D8530" s="38">
        <v>206280</v>
      </c>
      <c r="E8530" s="39">
        <v>44343.645011574074</v>
      </c>
    </row>
    <row r="8531" spans="1:5" x14ac:dyDescent="0.25">
      <c r="A8531" s="23">
        <v>206313</v>
      </c>
      <c r="B8531" s="37">
        <v>44323.816527777781</v>
      </c>
      <c r="D8531" s="38">
        <v>206313</v>
      </c>
      <c r="E8531" s="39">
        <v>44323.816527777781</v>
      </c>
    </row>
    <row r="8532" spans="1:5" x14ac:dyDescent="0.25">
      <c r="A8532" s="23">
        <v>206330</v>
      </c>
      <c r="B8532" s="37">
        <v>44373.473078703704</v>
      </c>
      <c r="D8532" s="38">
        <v>206330</v>
      </c>
      <c r="E8532" s="39">
        <v>44373.473078703704</v>
      </c>
    </row>
    <row r="8533" spans="1:5" x14ac:dyDescent="0.25">
      <c r="A8533" s="23">
        <v>206350</v>
      </c>
      <c r="B8533" s="37">
        <v>44301.627615740741</v>
      </c>
      <c r="D8533" s="38">
        <v>206350</v>
      </c>
      <c r="E8533" s="39">
        <v>44301.627615740741</v>
      </c>
    </row>
    <row r="8534" spans="1:5" x14ac:dyDescent="0.25">
      <c r="A8534" s="23">
        <v>206376</v>
      </c>
      <c r="B8534" s="37">
        <v>44355.643796296295</v>
      </c>
      <c r="D8534" s="38">
        <v>206376</v>
      </c>
      <c r="E8534" s="39">
        <v>44355.643796296295</v>
      </c>
    </row>
    <row r="8535" spans="1:5" x14ac:dyDescent="0.25">
      <c r="A8535" s="23">
        <v>206377</v>
      </c>
      <c r="B8535" s="37">
        <v>44324.266331018516</v>
      </c>
      <c r="D8535" s="38">
        <v>206377</v>
      </c>
      <c r="E8535" s="39">
        <v>44324.266331018516</v>
      </c>
    </row>
    <row r="8536" spans="1:5" x14ac:dyDescent="0.25">
      <c r="A8536" s="23">
        <v>206398</v>
      </c>
      <c r="B8536" s="37">
        <v>44299.879236111112</v>
      </c>
      <c r="D8536" s="38">
        <v>206398</v>
      </c>
      <c r="E8536" s="39">
        <v>44299.879236111112</v>
      </c>
    </row>
    <row r="8537" spans="1:5" x14ac:dyDescent="0.25">
      <c r="A8537" s="23">
        <v>206407</v>
      </c>
      <c r="B8537" s="37">
        <v>44377.912407407406</v>
      </c>
      <c r="D8537" s="38">
        <v>206407</v>
      </c>
      <c r="E8537" s="39">
        <v>44377.912407407406</v>
      </c>
    </row>
    <row r="8538" spans="1:5" x14ac:dyDescent="0.25">
      <c r="A8538" s="23">
        <v>206473</v>
      </c>
      <c r="B8538" s="37">
        <v>44342.725104166668</v>
      </c>
      <c r="D8538" s="38">
        <v>206473</v>
      </c>
      <c r="E8538" s="39">
        <v>44342.725104166668</v>
      </c>
    </row>
    <row r="8539" spans="1:5" x14ac:dyDescent="0.25">
      <c r="A8539" s="23">
        <v>206495</v>
      </c>
      <c r="B8539" s="37">
        <v>44416.730775462966</v>
      </c>
      <c r="D8539" s="38">
        <v>206495</v>
      </c>
      <c r="E8539" s="39">
        <v>44416.730775462966</v>
      </c>
    </row>
    <row r="8540" spans="1:5" x14ac:dyDescent="0.25">
      <c r="A8540" s="23">
        <v>206503</v>
      </c>
      <c r="B8540" s="37">
        <v>44376.441527777781</v>
      </c>
      <c r="D8540" s="38">
        <v>206503</v>
      </c>
      <c r="E8540" s="39">
        <v>44376.441527777781</v>
      </c>
    </row>
    <row r="8541" spans="1:5" x14ac:dyDescent="0.25">
      <c r="A8541" s="23">
        <v>206520</v>
      </c>
      <c r="B8541" s="37">
        <v>44295.558842592596</v>
      </c>
      <c r="D8541" s="38">
        <v>206520</v>
      </c>
      <c r="E8541" s="39">
        <v>44295.558842592596</v>
      </c>
    </row>
    <row r="8542" spans="1:5" x14ac:dyDescent="0.25">
      <c r="A8542" s="23">
        <v>206536</v>
      </c>
      <c r="B8542" s="37">
        <v>44316.620740740742</v>
      </c>
      <c r="D8542" s="38">
        <v>206536</v>
      </c>
      <c r="E8542" s="39">
        <v>44316.620740740742</v>
      </c>
    </row>
    <row r="8543" spans="1:5" x14ac:dyDescent="0.25">
      <c r="A8543" s="23">
        <v>206539</v>
      </c>
      <c r="B8543" s="37">
        <v>44343.688703703701</v>
      </c>
      <c r="D8543" s="38">
        <v>206539</v>
      </c>
      <c r="E8543" s="39">
        <v>44343.688703703701</v>
      </c>
    </row>
    <row r="8544" spans="1:5" x14ac:dyDescent="0.25">
      <c r="A8544" s="23">
        <v>206543</v>
      </c>
      <c r="B8544" s="37">
        <v>44312.805613425924</v>
      </c>
      <c r="D8544" s="38">
        <v>206543</v>
      </c>
      <c r="E8544" s="39">
        <v>44312.805613425924</v>
      </c>
    </row>
    <row r="8545" spans="1:5" x14ac:dyDescent="0.25">
      <c r="A8545" s="23">
        <v>206558</v>
      </c>
      <c r="B8545" s="37">
        <v>44326.653101851851</v>
      </c>
      <c r="D8545" s="38">
        <v>206558</v>
      </c>
      <c r="E8545" s="39">
        <v>44326.653101851851</v>
      </c>
    </row>
    <row r="8546" spans="1:5" x14ac:dyDescent="0.25">
      <c r="A8546" s="23">
        <v>206574</v>
      </c>
      <c r="B8546" s="37">
        <v>44303.567337962966</v>
      </c>
      <c r="D8546" s="38">
        <v>206574</v>
      </c>
      <c r="E8546" s="39">
        <v>44303.567337962966</v>
      </c>
    </row>
    <row r="8547" spans="1:5" x14ac:dyDescent="0.25">
      <c r="A8547" s="23">
        <v>206580</v>
      </c>
      <c r="B8547" s="37">
        <v>44395.83189814815</v>
      </c>
      <c r="D8547" s="38">
        <v>206580</v>
      </c>
      <c r="E8547" s="39">
        <v>44395.83189814815</v>
      </c>
    </row>
    <row r="8548" spans="1:5" x14ac:dyDescent="0.25">
      <c r="A8548" s="23">
        <v>206591</v>
      </c>
      <c r="B8548" s="37">
        <v>44340.48846064815</v>
      </c>
      <c r="D8548" s="38">
        <v>206591</v>
      </c>
      <c r="E8548" s="39">
        <v>44340.48846064815</v>
      </c>
    </row>
    <row r="8549" spans="1:5" x14ac:dyDescent="0.25">
      <c r="A8549" s="23">
        <v>206608</v>
      </c>
      <c r="B8549" s="37">
        <v>44334.72388888889</v>
      </c>
      <c r="D8549" s="38">
        <v>206608</v>
      </c>
      <c r="E8549" s="39">
        <v>44334.72388888889</v>
      </c>
    </row>
    <row r="8550" spans="1:5" x14ac:dyDescent="0.25">
      <c r="A8550" s="23">
        <v>206625</v>
      </c>
      <c r="B8550" s="37">
        <v>44304.826643518521</v>
      </c>
      <c r="D8550" s="38">
        <v>206625</v>
      </c>
      <c r="E8550" s="39">
        <v>44304.826643518521</v>
      </c>
    </row>
    <row r="8551" spans="1:5" x14ac:dyDescent="0.25">
      <c r="A8551" s="23">
        <v>206667</v>
      </c>
      <c r="B8551" s="37">
        <v>44314.60900462963</v>
      </c>
      <c r="D8551" s="38">
        <v>206667</v>
      </c>
      <c r="E8551" s="39">
        <v>44314.60900462963</v>
      </c>
    </row>
    <row r="8552" spans="1:5" x14ac:dyDescent="0.25">
      <c r="A8552" s="23">
        <v>206674</v>
      </c>
      <c r="B8552" s="37">
        <v>44309.766365740739</v>
      </c>
      <c r="D8552" s="38">
        <v>206674</v>
      </c>
      <c r="E8552" s="39">
        <v>44309.766365740739</v>
      </c>
    </row>
    <row r="8553" spans="1:5" x14ac:dyDescent="0.25">
      <c r="A8553" s="23">
        <v>206686</v>
      </c>
      <c r="B8553" s="37">
        <v>44342.761111111111</v>
      </c>
      <c r="D8553" s="38">
        <v>206686</v>
      </c>
      <c r="E8553" s="39">
        <v>44342.761111111111</v>
      </c>
    </row>
    <row r="8554" spans="1:5" x14ac:dyDescent="0.25">
      <c r="A8554" s="23">
        <v>206689</v>
      </c>
      <c r="B8554" s="37">
        <v>44345.111030092594</v>
      </c>
      <c r="D8554" s="38">
        <v>206689</v>
      </c>
      <c r="E8554" s="39">
        <v>44345.111030092594</v>
      </c>
    </row>
    <row r="8555" spans="1:5" x14ac:dyDescent="0.25">
      <c r="A8555" s="23">
        <v>206745</v>
      </c>
      <c r="B8555" s="37">
        <v>44373.907951388886</v>
      </c>
      <c r="D8555" s="38">
        <v>206745</v>
      </c>
      <c r="E8555" s="39">
        <v>44373.907951388886</v>
      </c>
    </row>
    <row r="8556" spans="1:5" x14ac:dyDescent="0.25">
      <c r="A8556" s="23">
        <v>206841</v>
      </c>
      <c r="B8556" s="37">
        <v>44370.041041666664</v>
      </c>
      <c r="D8556" s="38">
        <v>206841</v>
      </c>
      <c r="E8556" s="39">
        <v>44370.041041666664</v>
      </c>
    </row>
    <row r="8557" spans="1:5" x14ac:dyDescent="0.25">
      <c r="A8557" s="23">
        <v>206842</v>
      </c>
      <c r="B8557" s="37">
        <v>44381.520011574074</v>
      </c>
      <c r="D8557" s="38">
        <v>206842</v>
      </c>
      <c r="E8557" s="39">
        <v>44381.520011574074</v>
      </c>
    </row>
    <row r="8558" spans="1:5" x14ac:dyDescent="0.25">
      <c r="A8558" s="23">
        <v>206940</v>
      </c>
      <c r="B8558" s="37">
        <v>44287.583113425928</v>
      </c>
      <c r="D8558" s="38">
        <v>206940</v>
      </c>
      <c r="E8558" s="39">
        <v>44287.583113425928</v>
      </c>
    </row>
    <row r="8559" spans="1:5" x14ac:dyDescent="0.25">
      <c r="A8559" s="23">
        <v>206954</v>
      </c>
      <c r="B8559" s="37">
        <v>44375.969039351854</v>
      </c>
      <c r="D8559" s="38">
        <v>206954</v>
      </c>
      <c r="E8559" s="39">
        <v>44375.969039351854</v>
      </c>
    </row>
    <row r="8560" spans="1:5" x14ac:dyDescent="0.25">
      <c r="A8560" s="23">
        <v>206963</v>
      </c>
      <c r="B8560" s="37">
        <v>44377.701643518521</v>
      </c>
      <c r="D8560" s="38">
        <v>206963</v>
      </c>
      <c r="E8560" s="39">
        <v>44377.701643518521</v>
      </c>
    </row>
    <row r="8561" spans="1:5" x14ac:dyDescent="0.25">
      <c r="A8561" s="23">
        <v>206967</v>
      </c>
      <c r="B8561" s="37">
        <v>44372.775995370372</v>
      </c>
      <c r="D8561" s="38">
        <v>206967</v>
      </c>
      <c r="E8561" s="39">
        <v>44372.775995370372</v>
      </c>
    </row>
    <row r="8562" spans="1:5" x14ac:dyDescent="0.25">
      <c r="A8562" s="23">
        <v>206996</v>
      </c>
      <c r="B8562" s="37">
        <v>44373.143773148149</v>
      </c>
      <c r="D8562" s="38">
        <v>206996</v>
      </c>
      <c r="E8562" s="39">
        <v>44373.143773148149</v>
      </c>
    </row>
    <row r="8563" spans="1:5" x14ac:dyDescent="0.25">
      <c r="A8563" s="23">
        <v>207013</v>
      </c>
      <c r="B8563" s="37">
        <v>44404.987337962964</v>
      </c>
      <c r="D8563" s="38">
        <v>207013</v>
      </c>
      <c r="E8563" s="39">
        <v>44404.987337962964</v>
      </c>
    </row>
    <row r="8564" spans="1:5" x14ac:dyDescent="0.25">
      <c r="A8564" s="23">
        <v>207014</v>
      </c>
      <c r="B8564" s="37">
        <v>44341.890960648147</v>
      </c>
      <c r="D8564" s="38">
        <v>207014</v>
      </c>
      <c r="E8564" s="39">
        <v>44341.890960648147</v>
      </c>
    </row>
    <row r="8565" spans="1:5" x14ac:dyDescent="0.25">
      <c r="A8565" s="23">
        <v>207028</v>
      </c>
      <c r="B8565" s="37">
        <v>44378.9925</v>
      </c>
      <c r="D8565" s="38">
        <v>207028</v>
      </c>
      <c r="E8565" s="39">
        <v>44378.9925</v>
      </c>
    </row>
    <row r="8566" spans="1:5" x14ac:dyDescent="0.25">
      <c r="A8566" s="23">
        <v>207033</v>
      </c>
      <c r="B8566" s="37">
        <v>44398.786597222221</v>
      </c>
      <c r="D8566" s="38">
        <v>207033</v>
      </c>
      <c r="E8566" s="39">
        <v>44398.786597222221</v>
      </c>
    </row>
    <row r="8567" spans="1:5" x14ac:dyDescent="0.25">
      <c r="A8567" s="23">
        <v>207036</v>
      </c>
      <c r="B8567" s="37">
        <v>44313.885706018518</v>
      </c>
      <c r="D8567" s="38">
        <v>207036</v>
      </c>
      <c r="E8567" s="39">
        <v>44313.885706018518</v>
      </c>
    </row>
    <row r="8568" spans="1:5" x14ac:dyDescent="0.25">
      <c r="A8568" s="23">
        <v>207090</v>
      </c>
      <c r="B8568" s="37">
        <v>44324.667685185188</v>
      </c>
      <c r="D8568" s="38">
        <v>207090</v>
      </c>
      <c r="E8568" s="39">
        <v>44324.667685185188</v>
      </c>
    </row>
    <row r="8569" spans="1:5" x14ac:dyDescent="0.25">
      <c r="A8569" s="23">
        <v>207108</v>
      </c>
      <c r="B8569" s="37">
        <v>44374.990879629629</v>
      </c>
      <c r="D8569" s="38">
        <v>207108</v>
      </c>
      <c r="E8569" s="39">
        <v>44374.990879629629</v>
      </c>
    </row>
    <row r="8570" spans="1:5" x14ac:dyDescent="0.25">
      <c r="A8570" s="23">
        <v>207158</v>
      </c>
      <c r="B8570" s="37">
        <v>44314.683668981481</v>
      </c>
      <c r="D8570" s="38">
        <v>207158</v>
      </c>
      <c r="E8570" s="39">
        <v>44314.683668981481</v>
      </c>
    </row>
    <row r="8571" spans="1:5" x14ac:dyDescent="0.25">
      <c r="A8571" s="23">
        <v>207229</v>
      </c>
      <c r="B8571" s="37">
        <v>44317.827291666668</v>
      </c>
      <c r="D8571" s="38">
        <v>207229</v>
      </c>
      <c r="E8571" s="39">
        <v>44317.827291666668</v>
      </c>
    </row>
    <row r="8572" spans="1:5" x14ac:dyDescent="0.25">
      <c r="A8572" s="23">
        <v>207278</v>
      </c>
      <c r="B8572" s="37">
        <v>44377.776886574073</v>
      </c>
      <c r="D8572" s="38">
        <v>207278</v>
      </c>
      <c r="E8572" s="39">
        <v>44377.776886574073</v>
      </c>
    </row>
    <row r="8573" spans="1:5" x14ac:dyDescent="0.25">
      <c r="A8573" s="23">
        <v>207284</v>
      </c>
      <c r="B8573" s="37">
        <v>44315.382870370369</v>
      </c>
      <c r="D8573" s="38">
        <v>207284</v>
      </c>
      <c r="E8573" s="39">
        <v>44315.382870370369</v>
      </c>
    </row>
    <row r="8574" spans="1:5" x14ac:dyDescent="0.25">
      <c r="A8574" s="23">
        <v>207335</v>
      </c>
      <c r="B8574" s="37">
        <v>44314.660381944443</v>
      </c>
      <c r="D8574" s="38">
        <v>207335</v>
      </c>
      <c r="E8574" s="39">
        <v>44314.660381944443</v>
      </c>
    </row>
    <row r="8575" spans="1:5" x14ac:dyDescent="0.25">
      <c r="A8575" s="23">
        <v>207366</v>
      </c>
      <c r="B8575" s="37">
        <v>44308.641365740739</v>
      </c>
      <c r="D8575" s="38">
        <v>207366</v>
      </c>
      <c r="E8575" s="39">
        <v>44308.641365740739</v>
      </c>
    </row>
    <row r="8576" spans="1:5" x14ac:dyDescent="0.25">
      <c r="A8576" s="23">
        <v>207382</v>
      </c>
      <c r="B8576" s="37">
        <v>44349.539826388886</v>
      </c>
      <c r="D8576" s="38">
        <v>207382</v>
      </c>
      <c r="E8576" s="39">
        <v>44349.539826388886</v>
      </c>
    </row>
    <row r="8577" spans="1:5" x14ac:dyDescent="0.25">
      <c r="A8577" s="23">
        <v>207409</v>
      </c>
      <c r="B8577" s="37">
        <v>44379.936273148145</v>
      </c>
      <c r="D8577" s="38">
        <v>207409</v>
      </c>
      <c r="E8577" s="39">
        <v>44379.936273148145</v>
      </c>
    </row>
    <row r="8578" spans="1:5" x14ac:dyDescent="0.25">
      <c r="A8578" s="23">
        <v>207422</v>
      </c>
      <c r="B8578" s="37">
        <v>44376.48400462963</v>
      </c>
      <c r="D8578" s="38">
        <v>207422</v>
      </c>
      <c r="E8578" s="39">
        <v>44376.48400462963</v>
      </c>
    </row>
    <row r="8579" spans="1:5" x14ac:dyDescent="0.25">
      <c r="A8579" s="23">
        <v>207613</v>
      </c>
      <c r="B8579" s="37">
        <v>44372.544282407405</v>
      </c>
      <c r="D8579" s="38">
        <v>207613</v>
      </c>
      <c r="E8579" s="39">
        <v>44372.544282407405</v>
      </c>
    </row>
    <row r="8580" spans="1:5" x14ac:dyDescent="0.25">
      <c r="A8580" s="23">
        <v>207635</v>
      </c>
      <c r="B8580" s="37">
        <v>44343.003425925926</v>
      </c>
      <c r="D8580" s="38">
        <v>207635</v>
      </c>
      <c r="E8580" s="39">
        <v>44343.003425925926</v>
      </c>
    </row>
    <row r="8581" spans="1:5" x14ac:dyDescent="0.25">
      <c r="A8581" s="23">
        <v>207682</v>
      </c>
      <c r="B8581" s="37">
        <v>44308.415636574071</v>
      </c>
      <c r="D8581" s="38">
        <v>207682</v>
      </c>
      <c r="E8581" s="39">
        <v>44308.415636574071</v>
      </c>
    </row>
    <row r="8582" spans="1:5" x14ac:dyDescent="0.25">
      <c r="A8582" s="23">
        <v>207693</v>
      </c>
      <c r="B8582" s="37">
        <v>44298.626805555556</v>
      </c>
      <c r="D8582" s="38">
        <v>207693</v>
      </c>
      <c r="E8582" s="39">
        <v>44298.626805555556</v>
      </c>
    </row>
    <row r="8583" spans="1:5" x14ac:dyDescent="0.25">
      <c r="A8583" s="23">
        <v>207713</v>
      </c>
      <c r="B8583" s="37">
        <v>44402.481168981481</v>
      </c>
      <c r="D8583" s="38">
        <v>207713</v>
      </c>
      <c r="E8583" s="39">
        <v>44402.481168981481</v>
      </c>
    </row>
    <row r="8584" spans="1:5" x14ac:dyDescent="0.25">
      <c r="A8584" s="23">
        <v>207724</v>
      </c>
      <c r="B8584" s="37">
        <v>44286.660787037035</v>
      </c>
      <c r="D8584" s="38">
        <v>207724</v>
      </c>
      <c r="E8584" s="39">
        <v>44286.660787037035</v>
      </c>
    </row>
    <row r="8585" spans="1:5" x14ac:dyDescent="0.25">
      <c r="A8585" s="23">
        <v>207758</v>
      </c>
      <c r="B8585" s="37">
        <v>44401.491689814815</v>
      </c>
      <c r="D8585" s="38">
        <v>207758</v>
      </c>
      <c r="E8585" s="39">
        <v>44401.491689814815</v>
      </c>
    </row>
    <row r="8586" spans="1:5" x14ac:dyDescent="0.25">
      <c r="A8586" s="23">
        <v>207763</v>
      </c>
      <c r="B8586" s="37">
        <v>44310.057349537034</v>
      </c>
      <c r="D8586" s="38">
        <v>207763</v>
      </c>
      <c r="E8586" s="39">
        <v>44310.057349537034</v>
      </c>
    </row>
    <row r="8587" spans="1:5" x14ac:dyDescent="0.25">
      <c r="A8587" s="23">
        <v>207797</v>
      </c>
      <c r="B8587" s="37">
        <v>44395.308298611111</v>
      </c>
      <c r="D8587" s="38">
        <v>207797</v>
      </c>
      <c r="E8587" s="39">
        <v>44395.308298611111</v>
      </c>
    </row>
    <row r="8588" spans="1:5" x14ac:dyDescent="0.25">
      <c r="A8588" s="23">
        <v>207812</v>
      </c>
      <c r="B8588" s="37">
        <v>44382.35900462963</v>
      </c>
      <c r="D8588" s="38">
        <v>207812</v>
      </c>
      <c r="E8588" s="39">
        <v>44382.35900462963</v>
      </c>
    </row>
    <row r="8589" spans="1:5" x14ac:dyDescent="0.25">
      <c r="A8589" s="23">
        <v>207825</v>
      </c>
      <c r="B8589" s="37">
        <v>44307.687893518516</v>
      </c>
      <c r="D8589" s="38">
        <v>207825</v>
      </c>
      <c r="E8589" s="39">
        <v>44307.687893518516</v>
      </c>
    </row>
    <row r="8590" spans="1:5" x14ac:dyDescent="0.25">
      <c r="A8590" s="23">
        <v>207838</v>
      </c>
      <c r="B8590" s="37">
        <v>44300.733194444445</v>
      </c>
      <c r="D8590" s="38">
        <v>207838</v>
      </c>
      <c r="E8590" s="39">
        <v>44300.733194444445</v>
      </c>
    </row>
    <row r="8591" spans="1:5" x14ac:dyDescent="0.25">
      <c r="A8591" s="23">
        <v>207848</v>
      </c>
      <c r="B8591" s="37">
        <v>44407.5393287037</v>
      </c>
      <c r="D8591" s="38">
        <v>207848</v>
      </c>
      <c r="E8591" s="39">
        <v>44407.5393287037</v>
      </c>
    </row>
    <row r="8592" spans="1:5" x14ac:dyDescent="0.25">
      <c r="A8592" s="23">
        <v>207862</v>
      </c>
      <c r="B8592" s="37">
        <v>44373.25681712963</v>
      </c>
      <c r="D8592" s="38">
        <v>207862</v>
      </c>
      <c r="E8592" s="39">
        <v>44373.25681712963</v>
      </c>
    </row>
    <row r="8593" spans="1:5" x14ac:dyDescent="0.25">
      <c r="A8593" s="23">
        <v>207871</v>
      </c>
      <c r="B8593" s="37">
        <v>44300.779317129629</v>
      </c>
      <c r="D8593" s="38">
        <v>207871</v>
      </c>
      <c r="E8593" s="39">
        <v>44300.779317129629</v>
      </c>
    </row>
    <row r="8594" spans="1:5" x14ac:dyDescent="0.25">
      <c r="A8594" s="23">
        <v>207909</v>
      </c>
      <c r="B8594" s="37">
        <v>44372.731168981481</v>
      </c>
      <c r="D8594" s="38">
        <v>207909</v>
      </c>
      <c r="E8594" s="39">
        <v>44372.731168981481</v>
      </c>
    </row>
    <row r="8595" spans="1:5" x14ac:dyDescent="0.25">
      <c r="A8595" s="23">
        <v>207923</v>
      </c>
      <c r="B8595" s="37">
        <v>44307.808032407411</v>
      </c>
      <c r="D8595" s="38">
        <v>207923</v>
      </c>
      <c r="E8595" s="39">
        <v>44307.808032407411</v>
      </c>
    </row>
    <row r="8596" spans="1:5" x14ac:dyDescent="0.25">
      <c r="A8596" s="23">
        <v>207924</v>
      </c>
      <c r="B8596" s="37">
        <v>44307.729155092595</v>
      </c>
      <c r="D8596" s="38">
        <v>207924</v>
      </c>
      <c r="E8596" s="39">
        <v>44307.729155092595</v>
      </c>
    </row>
    <row r="8597" spans="1:5" x14ac:dyDescent="0.25">
      <c r="A8597" s="23">
        <v>207983</v>
      </c>
      <c r="B8597" s="37">
        <v>44373.327187499999</v>
      </c>
      <c r="D8597" s="38">
        <v>207983</v>
      </c>
      <c r="E8597" s="39">
        <v>44373.327187499999</v>
      </c>
    </row>
    <row r="8598" spans="1:5" x14ac:dyDescent="0.25">
      <c r="A8598" s="23">
        <v>207992</v>
      </c>
      <c r="B8598" s="37">
        <v>44377.9528587963</v>
      </c>
      <c r="D8598" s="38">
        <v>207992</v>
      </c>
      <c r="E8598" s="39">
        <v>44377.9528587963</v>
      </c>
    </row>
    <row r="8599" spans="1:5" x14ac:dyDescent="0.25">
      <c r="A8599" s="23">
        <v>207997</v>
      </c>
      <c r="B8599" s="37">
        <v>44310.647835648146</v>
      </c>
      <c r="D8599" s="38">
        <v>207997</v>
      </c>
      <c r="E8599" s="39">
        <v>44310.647835648146</v>
      </c>
    </row>
    <row r="8600" spans="1:5" x14ac:dyDescent="0.25">
      <c r="A8600" s="23">
        <v>208024</v>
      </c>
      <c r="B8600" s="37">
        <v>44376.068148148152</v>
      </c>
      <c r="D8600" s="38">
        <v>208024</v>
      </c>
      <c r="E8600" s="39">
        <v>44376.068148148152</v>
      </c>
    </row>
    <row r="8601" spans="1:5" x14ac:dyDescent="0.25">
      <c r="A8601" s="23">
        <v>208054</v>
      </c>
      <c r="B8601" s="37">
        <v>44395.755995370368</v>
      </c>
      <c r="D8601" s="38">
        <v>208054</v>
      </c>
      <c r="E8601" s="39">
        <v>44395.755995370368</v>
      </c>
    </row>
    <row r="8602" spans="1:5" x14ac:dyDescent="0.25">
      <c r="A8602" s="23">
        <v>208099</v>
      </c>
      <c r="B8602" s="37">
        <v>44286.683842592596</v>
      </c>
      <c r="D8602" s="38">
        <v>208099</v>
      </c>
      <c r="E8602" s="39">
        <v>44286.683842592596</v>
      </c>
    </row>
    <row r="8603" spans="1:5" x14ac:dyDescent="0.25">
      <c r="A8603" s="23">
        <v>208140</v>
      </c>
      <c r="B8603" s="37">
        <v>44303.618715277778</v>
      </c>
      <c r="D8603" s="38">
        <v>208140</v>
      </c>
      <c r="E8603" s="39">
        <v>44303.618715277778</v>
      </c>
    </row>
    <row r="8604" spans="1:5" x14ac:dyDescent="0.25">
      <c r="A8604" s="23">
        <v>208179</v>
      </c>
      <c r="B8604" s="37">
        <v>44310.787407407406</v>
      </c>
      <c r="D8604" s="38">
        <v>208179</v>
      </c>
      <c r="E8604" s="39">
        <v>44310.787407407406</v>
      </c>
    </row>
    <row r="8605" spans="1:5" x14ac:dyDescent="0.25">
      <c r="A8605" s="23">
        <v>208235</v>
      </c>
      <c r="B8605" s="37">
        <v>44316.47388888889</v>
      </c>
      <c r="D8605" s="38">
        <v>208235</v>
      </c>
      <c r="E8605" s="39">
        <v>44316.47388888889</v>
      </c>
    </row>
    <row r="8606" spans="1:5" x14ac:dyDescent="0.25">
      <c r="A8606" s="23">
        <v>208259</v>
      </c>
      <c r="B8606" s="37">
        <v>44376.651886574073</v>
      </c>
      <c r="D8606" s="38">
        <v>208259</v>
      </c>
      <c r="E8606" s="39">
        <v>44376.651886574073</v>
      </c>
    </row>
    <row r="8607" spans="1:5" x14ac:dyDescent="0.25">
      <c r="A8607" s="23">
        <v>208264</v>
      </c>
      <c r="B8607" s="37">
        <v>44349.303333333337</v>
      </c>
      <c r="D8607" s="38">
        <v>208264</v>
      </c>
      <c r="E8607" s="39">
        <v>44349.303333333337</v>
      </c>
    </row>
    <row r="8608" spans="1:5" x14ac:dyDescent="0.25">
      <c r="A8608" s="23">
        <v>208281</v>
      </c>
      <c r="B8608" s="37">
        <v>44304.450428240743</v>
      </c>
      <c r="D8608" s="38">
        <v>208281</v>
      </c>
      <c r="E8608" s="39">
        <v>44304.450428240743</v>
      </c>
    </row>
    <row r="8609" spans="1:5" x14ac:dyDescent="0.25">
      <c r="A8609" s="23">
        <v>208307</v>
      </c>
      <c r="B8609" s="37">
        <v>44317.873159722221</v>
      </c>
      <c r="D8609" s="38">
        <v>208307</v>
      </c>
      <c r="E8609" s="39">
        <v>44317.873159722221</v>
      </c>
    </row>
    <row r="8610" spans="1:5" x14ac:dyDescent="0.25">
      <c r="A8610" s="23">
        <v>208381</v>
      </c>
      <c r="B8610" s="37">
        <v>44342.523240740738</v>
      </c>
      <c r="D8610" s="38">
        <v>208381</v>
      </c>
      <c r="E8610" s="39">
        <v>44342.523240740738</v>
      </c>
    </row>
    <row r="8611" spans="1:5" x14ac:dyDescent="0.25">
      <c r="A8611" s="23">
        <v>208387</v>
      </c>
      <c r="B8611" s="37">
        <v>44286.568958333337</v>
      </c>
      <c r="D8611" s="38">
        <v>208387</v>
      </c>
      <c r="E8611" s="39">
        <v>44286.568958333337</v>
      </c>
    </row>
    <row r="8612" spans="1:5" x14ac:dyDescent="0.25">
      <c r="A8612" s="23">
        <v>208406</v>
      </c>
      <c r="B8612" s="37">
        <v>44311.784479166665</v>
      </c>
      <c r="D8612" s="38">
        <v>208406</v>
      </c>
      <c r="E8612" s="39">
        <v>44311.784479166665</v>
      </c>
    </row>
    <row r="8613" spans="1:5" x14ac:dyDescent="0.25">
      <c r="A8613" s="23">
        <v>208491</v>
      </c>
      <c r="B8613" s="37">
        <v>44345.878020833334</v>
      </c>
      <c r="D8613" s="38">
        <v>208491</v>
      </c>
      <c r="E8613" s="39">
        <v>44345.878020833334</v>
      </c>
    </row>
    <row r="8614" spans="1:5" x14ac:dyDescent="0.25">
      <c r="A8614" s="23">
        <v>208517</v>
      </c>
      <c r="B8614" s="37">
        <v>44342.832303240742</v>
      </c>
      <c r="D8614" s="38">
        <v>208517</v>
      </c>
      <c r="E8614" s="39">
        <v>44342.832303240742</v>
      </c>
    </row>
    <row r="8615" spans="1:5" x14ac:dyDescent="0.25">
      <c r="A8615" s="23">
        <v>208537</v>
      </c>
      <c r="B8615" s="37">
        <v>44342.802777777775</v>
      </c>
      <c r="D8615" s="38">
        <v>208537</v>
      </c>
      <c r="E8615" s="39">
        <v>44342.802777777775</v>
      </c>
    </row>
    <row r="8616" spans="1:5" x14ac:dyDescent="0.25">
      <c r="A8616" s="23">
        <v>208540</v>
      </c>
      <c r="B8616" s="37">
        <v>44316.612245370372</v>
      </c>
      <c r="D8616" s="38">
        <v>208540</v>
      </c>
      <c r="E8616" s="39">
        <v>44316.612245370372</v>
      </c>
    </row>
    <row r="8617" spans="1:5" x14ac:dyDescent="0.25">
      <c r="A8617" s="23">
        <v>208554</v>
      </c>
      <c r="B8617" s="37">
        <v>44375.947199074071</v>
      </c>
      <c r="D8617" s="38">
        <v>208554</v>
      </c>
      <c r="E8617" s="39">
        <v>44375.947199074071</v>
      </c>
    </row>
    <row r="8618" spans="1:5" x14ac:dyDescent="0.25">
      <c r="A8618" s="23">
        <v>208567</v>
      </c>
      <c r="B8618" s="37">
        <v>44321.796712962961</v>
      </c>
      <c r="D8618" s="38">
        <v>208567</v>
      </c>
      <c r="E8618" s="39">
        <v>44321.796712962961</v>
      </c>
    </row>
    <row r="8619" spans="1:5" x14ac:dyDescent="0.25">
      <c r="A8619" s="23">
        <v>208600</v>
      </c>
      <c r="B8619" s="37">
        <v>44304.713379629633</v>
      </c>
      <c r="D8619" s="38">
        <v>208600</v>
      </c>
      <c r="E8619" s="39">
        <v>44304.713379629633</v>
      </c>
    </row>
    <row r="8620" spans="1:5" x14ac:dyDescent="0.25">
      <c r="A8620" s="23">
        <v>208619</v>
      </c>
      <c r="B8620" s="37">
        <v>44305.630046296297</v>
      </c>
      <c r="D8620" s="38">
        <v>208619</v>
      </c>
      <c r="E8620" s="39">
        <v>44305.630046296297</v>
      </c>
    </row>
    <row r="8621" spans="1:5" x14ac:dyDescent="0.25">
      <c r="A8621" s="23">
        <v>208644</v>
      </c>
      <c r="B8621" s="37">
        <v>44373.947997685187</v>
      </c>
      <c r="D8621" s="38">
        <v>208644</v>
      </c>
      <c r="E8621" s="39">
        <v>44373.947997685187</v>
      </c>
    </row>
    <row r="8622" spans="1:5" x14ac:dyDescent="0.25">
      <c r="A8622" s="23">
        <v>208677</v>
      </c>
      <c r="B8622" s="37">
        <v>44387.744120370371</v>
      </c>
      <c r="D8622" s="38">
        <v>208677</v>
      </c>
      <c r="E8622" s="39">
        <v>44387.744120370371</v>
      </c>
    </row>
    <row r="8623" spans="1:5" x14ac:dyDescent="0.25">
      <c r="A8623" s="23">
        <v>208743</v>
      </c>
      <c r="B8623" s="37">
        <v>44377.533761574072</v>
      </c>
      <c r="D8623" s="38">
        <v>208743</v>
      </c>
      <c r="E8623" s="39">
        <v>44377.533761574072</v>
      </c>
    </row>
    <row r="8624" spans="1:5" x14ac:dyDescent="0.25">
      <c r="A8624" s="23">
        <v>208765</v>
      </c>
      <c r="B8624" s="37">
        <v>44345.72384259259</v>
      </c>
      <c r="D8624" s="38">
        <v>208765</v>
      </c>
      <c r="E8624" s="39">
        <v>44345.72384259259</v>
      </c>
    </row>
    <row r="8625" spans="1:5" x14ac:dyDescent="0.25">
      <c r="A8625" s="23">
        <v>208787</v>
      </c>
      <c r="B8625" s="37">
        <v>44310.84888888889</v>
      </c>
      <c r="D8625" s="38">
        <v>208787</v>
      </c>
      <c r="E8625" s="39">
        <v>44310.84888888889</v>
      </c>
    </row>
    <row r="8626" spans="1:5" x14ac:dyDescent="0.25">
      <c r="A8626" s="23">
        <v>208801</v>
      </c>
      <c r="B8626" s="37">
        <v>44315.742094907408</v>
      </c>
      <c r="D8626" s="38">
        <v>208801</v>
      </c>
      <c r="E8626" s="39">
        <v>44315.742094907408</v>
      </c>
    </row>
    <row r="8627" spans="1:5" x14ac:dyDescent="0.25">
      <c r="A8627" s="23">
        <v>208866</v>
      </c>
      <c r="B8627" s="37">
        <v>44296.78597222222</v>
      </c>
      <c r="D8627" s="38">
        <v>208866</v>
      </c>
      <c r="E8627" s="39">
        <v>44296.78597222222</v>
      </c>
    </row>
    <row r="8628" spans="1:5" x14ac:dyDescent="0.25">
      <c r="A8628" s="23">
        <v>208896</v>
      </c>
      <c r="B8628" s="37">
        <v>44315.470254629632</v>
      </c>
      <c r="D8628" s="38">
        <v>208896</v>
      </c>
      <c r="E8628" s="39">
        <v>44315.470254629632</v>
      </c>
    </row>
    <row r="8629" spans="1:5" x14ac:dyDescent="0.25">
      <c r="A8629" s="23">
        <v>208932</v>
      </c>
      <c r="B8629" s="37">
        <v>44347.507465277777</v>
      </c>
      <c r="D8629" s="38">
        <v>208932</v>
      </c>
      <c r="E8629" s="39">
        <v>44347.507465277777</v>
      </c>
    </row>
    <row r="8630" spans="1:5" x14ac:dyDescent="0.25">
      <c r="A8630" s="23">
        <v>208954</v>
      </c>
      <c r="B8630" s="37">
        <v>44375.98238425926</v>
      </c>
      <c r="D8630" s="38">
        <v>208954</v>
      </c>
      <c r="E8630" s="39">
        <v>44375.98238425926</v>
      </c>
    </row>
    <row r="8631" spans="1:5" x14ac:dyDescent="0.25">
      <c r="A8631" s="23">
        <v>208963</v>
      </c>
      <c r="B8631" s="37">
        <v>44345.088564814818</v>
      </c>
      <c r="D8631" s="38">
        <v>208963</v>
      </c>
      <c r="E8631" s="39">
        <v>44345.088564814818</v>
      </c>
    </row>
    <row r="8632" spans="1:5" x14ac:dyDescent="0.25">
      <c r="A8632" s="23">
        <v>209009</v>
      </c>
      <c r="B8632" s="37">
        <v>44357.748159722221</v>
      </c>
      <c r="D8632" s="38">
        <v>209009</v>
      </c>
      <c r="E8632" s="39">
        <v>44357.748159722221</v>
      </c>
    </row>
    <row r="8633" spans="1:5" x14ac:dyDescent="0.25">
      <c r="A8633" s="23">
        <v>209040</v>
      </c>
      <c r="B8633" s="37">
        <v>44341.787407407406</v>
      </c>
      <c r="D8633" s="38">
        <v>209040</v>
      </c>
      <c r="E8633" s="39">
        <v>44341.787407407406</v>
      </c>
    </row>
    <row r="8634" spans="1:5" x14ac:dyDescent="0.25">
      <c r="A8634" s="23">
        <v>209082</v>
      </c>
      <c r="B8634" s="37">
        <v>44329.1175</v>
      </c>
      <c r="D8634" s="38">
        <v>209082</v>
      </c>
      <c r="E8634" s="39">
        <v>44329.1175</v>
      </c>
    </row>
    <row r="8635" spans="1:5" x14ac:dyDescent="0.25">
      <c r="A8635" s="23">
        <v>209096</v>
      </c>
      <c r="B8635" s="37">
        <v>44372.649861111109</v>
      </c>
      <c r="D8635" s="38">
        <v>209096</v>
      </c>
      <c r="E8635" s="39">
        <v>44372.649861111109</v>
      </c>
    </row>
    <row r="8636" spans="1:5" x14ac:dyDescent="0.25">
      <c r="A8636" s="23">
        <v>209114</v>
      </c>
      <c r="B8636" s="37">
        <v>44345.444745370369</v>
      </c>
      <c r="D8636" s="38">
        <v>209114</v>
      </c>
      <c r="E8636" s="39">
        <v>44345.444745370369</v>
      </c>
    </row>
    <row r="8637" spans="1:5" x14ac:dyDescent="0.25">
      <c r="A8637" s="23">
        <v>209228</v>
      </c>
      <c r="B8637" s="37">
        <v>44377.783356481479</v>
      </c>
      <c r="D8637" s="38">
        <v>209228</v>
      </c>
      <c r="E8637" s="39">
        <v>44377.783356481479</v>
      </c>
    </row>
    <row r="8638" spans="1:5" x14ac:dyDescent="0.25">
      <c r="A8638" s="23">
        <v>209276</v>
      </c>
      <c r="B8638" s="37">
        <v>44286.565312500003</v>
      </c>
      <c r="D8638" s="38">
        <v>209276</v>
      </c>
      <c r="E8638" s="39">
        <v>44286.565312500003</v>
      </c>
    </row>
    <row r="8639" spans="1:5" x14ac:dyDescent="0.25">
      <c r="A8639" s="23">
        <v>209293</v>
      </c>
      <c r="B8639" s="37">
        <v>44286.670902777776</v>
      </c>
      <c r="D8639" s="38">
        <v>209293</v>
      </c>
      <c r="E8639" s="39">
        <v>44286.670902777776</v>
      </c>
    </row>
    <row r="8640" spans="1:5" x14ac:dyDescent="0.25">
      <c r="A8640" s="23">
        <v>209297</v>
      </c>
      <c r="B8640" s="37">
        <v>44325.627245370371</v>
      </c>
      <c r="D8640" s="38">
        <v>209297</v>
      </c>
      <c r="E8640" s="39">
        <v>44325.627245370371</v>
      </c>
    </row>
    <row r="8641" spans="1:5" x14ac:dyDescent="0.25">
      <c r="A8641" s="23">
        <v>209301</v>
      </c>
      <c r="B8641" s="37">
        <v>44402.222337962965</v>
      </c>
      <c r="D8641" s="38">
        <v>209301</v>
      </c>
      <c r="E8641" s="39">
        <v>44402.222337962965</v>
      </c>
    </row>
    <row r="8642" spans="1:5" x14ac:dyDescent="0.25">
      <c r="A8642" s="23">
        <v>209311</v>
      </c>
      <c r="B8642" s="37">
        <v>44386.859814814816</v>
      </c>
      <c r="D8642" s="38">
        <v>209311</v>
      </c>
      <c r="E8642" s="39">
        <v>44386.859814814816</v>
      </c>
    </row>
    <row r="8643" spans="1:5" x14ac:dyDescent="0.25">
      <c r="A8643" s="23">
        <v>209320</v>
      </c>
      <c r="B8643" s="37">
        <v>44320.836759259262</v>
      </c>
      <c r="D8643" s="38">
        <v>209320</v>
      </c>
      <c r="E8643" s="39">
        <v>44320.836759259262</v>
      </c>
    </row>
    <row r="8644" spans="1:5" x14ac:dyDescent="0.25">
      <c r="A8644" s="23">
        <v>209346</v>
      </c>
      <c r="B8644" s="37">
        <v>44339.488634259258</v>
      </c>
      <c r="D8644" s="38">
        <v>209346</v>
      </c>
      <c r="E8644" s="39">
        <v>44339.488634259258</v>
      </c>
    </row>
    <row r="8645" spans="1:5" x14ac:dyDescent="0.25">
      <c r="A8645" s="23">
        <v>209394</v>
      </c>
      <c r="B8645" s="37">
        <v>44303.460925925923</v>
      </c>
      <c r="D8645" s="38">
        <v>209394</v>
      </c>
      <c r="E8645" s="39">
        <v>44303.460925925923</v>
      </c>
    </row>
    <row r="8646" spans="1:5" x14ac:dyDescent="0.25">
      <c r="A8646" s="23">
        <v>209409</v>
      </c>
      <c r="B8646" s="37">
        <v>44372.799004629633</v>
      </c>
      <c r="D8646" s="38">
        <v>209409</v>
      </c>
      <c r="E8646" s="39">
        <v>44372.799004629633</v>
      </c>
    </row>
    <row r="8647" spans="1:5" x14ac:dyDescent="0.25">
      <c r="A8647" s="23">
        <v>209420</v>
      </c>
      <c r="B8647" s="37">
        <v>44297.678981481484</v>
      </c>
      <c r="D8647" s="38">
        <v>209420</v>
      </c>
      <c r="E8647" s="39">
        <v>44297.678981481484</v>
      </c>
    </row>
    <row r="8648" spans="1:5" x14ac:dyDescent="0.25">
      <c r="A8648" s="23">
        <v>209435</v>
      </c>
      <c r="B8648" s="37">
        <v>44292.542662037034</v>
      </c>
      <c r="D8648" s="38">
        <v>209435</v>
      </c>
      <c r="E8648" s="39">
        <v>44292.542662037034</v>
      </c>
    </row>
    <row r="8649" spans="1:5" x14ac:dyDescent="0.25">
      <c r="A8649" s="23">
        <v>209450</v>
      </c>
      <c r="B8649" s="37">
        <v>44407.48033564815</v>
      </c>
      <c r="D8649" s="38">
        <v>209450</v>
      </c>
      <c r="E8649" s="39">
        <v>44407.48033564815</v>
      </c>
    </row>
    <row r="8650" spans="1:5" x14ac:dyDescent="0.25">
      <c r="A8650" s="23">
        <v>209511</v>
      </c>
      <c r="B8650" s="37">
        <v>44345.990995370368</v>
      </c>
      <c r="D8650" s="38">
        <v>209511</v>
      </c>
      <c r="E8650" s="39">
        <v>44345.990995370368</v>
      </c>
    </row>
    <row r="8651" spans="1:5" x14ac:dyDescent="0.25">
      <c r="A8651" s="23">
        <v>209529</v>
      </c>
      <c r="B8651" s="37">
        <v>44326.778506944444</v>
      </c>
      <c r="D8651" s="38">
        <v>209529</v>
      </c>
      <c r="E8651" s="39">
        <v>44326.778506944444</v>
      </c>
    </row>
    <row r="8652" spans="1:5" x14ac:dyDescent="0.25">
      <c r="A8652" s="23">
        <v>209530</v>
      </c>
      <c r="B8652" s="37">
        <v>44391.586354166669</v>
      </c>
      <c r="D8652" s="38">
        <v>209530</v>
      </c>
      <c r="E8652" s="39">
        <v>44391.586354166669</v>
      </c>
    </row>
    <row r="8653" spans="1:5" x14ac:dyDescent="0.25">
      <c r="A8653" s="23">
        <v>209534</v>
      </c>
      <c r="B8653" s="37">
        <v>44345.717002314814</v>
      </c>
      <c r="D8653" s="38">
        <v>209534</v>
      </c>
      <c r="E8653" s="39">
        <v>44345.717002314814</v>
      </c>
    </row>
    <row r="8654" spans="1:5" x14ac:dyDescent="0.25">
      <c r="A8654" s="23">
        <v>209536</v>
      </c>
      <c r="B8654" s="37">
        <v>44374.714988425927</v>
      </c>
      <c r="D8654" s="38">
        <v>209536</v>
      </c>
      <c r="E8654" s="39">
        <v>44374.714988425927</v>
      </c>
    </row>
    <row r="8655" spans="1:5" x14ac:dyDescent="0.25">
      <c r="A8655" s="23">
        <v>209565</v>
      </c>
      <c r="B8655" s="37">
        <v>44379.499780092592</v>
      </c>
      <c r="D8655" s="38">
        <v>209565</v>
      </c>
      <c r="E8655" s="39">
        <v>44379.499780092592</v>
      </c>
    </row>
    <row r="8656" spans="1:5" x14ac:dyDescent="0.25">
      <c r="A8656" s="23">
        <v>209572</v>
      </c>
      <c r="B8656" s="37">
        <v>44359.632465277777</v>
      </c>
      <c r="D8656" s="38">
        <v>209572</v>
      </c>
      <c r="E8656" s="39">
        <v>44359.632465277777</v>
      </c>
    </row>
    <row r="8657" spans="1:5" x14ac:dyDescent="0.25">
      <c r="A8657" s="23">
        <v>209594</v>
      </c>
      <c r="B8657" s="37">
        <v>44343.689108796294</v>
      </c>
      <c r="D8657" s="38">
        <v>209594</v>
      </c>
      <c r="E8657" s="39">
        <v>44343.689108796294</v>
      </c>
    </row>
    <row r="8658" spans="1:5" x14ac:dyDescent="0.25">
      <c r="A8658" s="23">
        <v>209602</v>
      </c>
      <c r="B8658" s="37">
        <v>44345.742905092593</v>
      </c>
      <c r="D8658" s="38">
        <v>209602</v>
      </c>
      <c r="E8658" s="39">
        <v>44345.742905092593</v>
      </c>
    </row>
    <row r="8659" spans="1:5" x14ac:dyDescent="0.25">
      <c r="A8659" s="23">
        <v>209643</v>
      </c>
      <c r="B8659" s="37">
        <v>44296.668449074074</v>
      </c>
      <c r="D8659" s="38">
        <v>209643</v>
      </c>
      <c r="E8659" s="39">
        <v>44296.668449074074</v>
      </c>
    </row>
    <row r="8660" spans="1:5" x14ac:dyDescent="0.25">
      <c r="A8660" s="23">
        <v>209681</v>
      </c>
      <c r="B8660" s="37">
        <v>44316.84039351852</v>
      </c>
      <c r="D8660" s="38">
        <v>209681</v>
      </c>
      <c r="E8660" s="39">
        <v>44316.84039351852</v>
      </c>
    </row>
    <row r="8661" spans="1:5" x14ac:dyDescent="0.25">
      <c r="A8661" s="23">
        <v>209741</v>
      </c>
      <c r="B8661" s="37">
        <v>44374.104560185187</v>
      </c>
      <c r="D8661" s="38">
        <v>209741</v>
      </c>
      <c r="E8661" s="39">
        <v>44374.104560185187</v>
      </c>
    </row>
    <row r="8662" spans="1:5" x14ac:dyDescent="0.25">
      <c r="A8662" s="23">
        <v>209751</v>
      </c>
      <c r="B8662" s="37">
        <v>44313.029722222222</v>
      </c>
      <c r="D8662" s="38">
        <v>209751</v>
      </c>
      <c r="E8662" s="39">
        <v>44313.029722222222</v>
      </c>
    </row>
    <row r="8663" spans="1:5" x14ac:dyDescent="0.25">
      <c r="A8663" s="23">
        <v>209781</v>
      </c>
      <c r="B8663" s="37">
        <v>44298.91847222222</v>
      </c>
      <c r="D8663" s="38">
        <v>209781</v>
      </c>
      <c r="E8663" s="39">
        <v>44298.91847222222</v>
      </c>
    </row>
    <row r="8664" spans="1:5" x14ac:dyDescent="0.25">
      <c r="A8664" s="23">
        <v>209798</v>
      </c>
      <c r="B8664" s="37">
        <v>44392.955694444441</v>
      </c>
      <c r="D8664" s="38">
        <v>209798</v>
      </c>
      <c r="E8664" s="39">
        <v>44392.955694444441</v>
      </c>
    </row>
    <row r="8665" spans="1:5" x14ac:dyDescent="0.25">
      <c r="A8665" s="23">
        <v>209799</v>
      </c>
      <c r="B8665" s="37">
        <v>44332.76048611111</v>
      </c>
      <c r="D8665" s="38">
        <v>209799</v>
      </c>
      <c r="E8665" s="39">
        <v>44332.76048611111</v>
      </c>
    </row>
    <row r="8666" spans="1:5" x14ac:dyDescent="0.25">
      <c r="A8666" s="23">
        <v>209802</v>
      </c>
      <c r="B8666" s="37">
        <v>44321.614999999998</v>
      </c>
      <c r="D8666" s="38">
        <v>209802</v>
      </c>
      <c r="E8666" s="39">
        <v>44321.614999999998</v>
      </c>
    </row>
    <row r="8667" spans="1:5" x14ac:dyDescent="0.25">
      <c r="A8667" s="23">
        <v>209811</v>
      </c>
      <c r="B8667" s="37">
        <v>44344.337997685187</v>
      </c>
      <c r="D8667" s="38">
        <v>209811</v>
      </c>
      <c r="E8667" s="39">
        <v>44344.337997685187</v>
      </c>
    </row>
    <row r="8668" spans="1:5" x14ac:dyDescent="0.25">
      <c r="A8668" s="23">
        <v>209815</v>
      </c>
      <c r="B8668" s="37">
        <v>44310.822604166664</v>
      </c>
      <c r="D8668" s="38">
        <v>209815</v>
      </c>
      <c r="E8668" s="39">
        <v>44310.822604166664</v>
      </c>
    </row>
    <row r="8669" spans="1:5" x14ac:dyDescent="0.25">
      <c r="A8669" s="23">
        <v>209822</v>
      </c>
      <c r="B8669" s="37">
        <v>44343.92291666667</v>
      </c>
      <c r="D8669" s="38">
        <v>209822</v>
      </c>
      <c r="E8669" s="39">
        <v>44343.92291666667</v>
      </c>
    </row>
    <row r="8670" spans="1:5" x14ac:dyDescent="0.25">
      <c r="A8670" s="23">
        <v>209827</v>
      </c>
      <c r="B8670" s="37">
        <v>44398.864004629628</v>
      </c>
      <c r="D8670" s="38">
        <v>209827</v>
      </c>
      <c r="E8670" s="39">
        <v>44398.864004629628</v>
      </c>
    </row>
    <row r="8671" spans="1:5" x14ac:dyDescent="0.25">
      <c r="A8671" s="23">
        <v>209834</v>
      </c>
      <c r="B8671" s="37">
        <v>44373.10496527778</v>
      </c>
      <c r="D8671" s="38">
        <v>209834</v>
      </c>
      <c r="E8671" s="39">
        <v>44373.10496527778</v>
      </c>
    </row>
    <row r="8672" spans="1:5" x14ac:dyDescent="0.25">
      <c r="A8672" s="23">
        <v>209882</v>
      </c>
      <c r="B8672" s="37">
        <v>44306.530532407407</v>
      </c>
      <c r="D8672" s="38">
        <v>209882</v>
      </c>
      <c r="E8672" s="39">
        <v>44306.530532407407</v>
      </c>
    </row>
    <row r="8673" spans="1:5" x14ac:dyDescent="0.25">
      <c r="A8673" s="23">
        <v>209958</v>
      </c>
      <c r="B8673" s="37">
        <v>44349.884664351855</v>
      </c>
      <c r="D8673" s="38">
        <v>209958</v>
      </c>
      <c r="E8673" s="39">
        <v>44349.884664351855</v>
      </c>
    </row>
    <row r="8674" spans="1:5" x14ac:dyDescent="0.25">
      <c r="A8674" s="23">
        <v>209970</v>
      </c>
      <c r="B8674" s="37">
        <v>44403.986030092594</v>
      </c>
      <c r="D8674" s="38">
        <v>209970</v>
      </c>
      <c r="E8674" s="39">
        <v>44403.986030092594</v>
      </c>
    </row>
    <row r="8675" spans="1:5" x14ac:dyDescent="0.25">
      <c r="A8675" s="23">
        <v>210002</v>
      </c>
      <c r="B8675" s="37">
        <v>44316.900266203702</v>
      </c>
      <c r="D8675" s="38">
        <v>210002</v>
      </c>
      <c r="E8675" s="39">
        <v>44316.900266203702</v>
      </c>
    </row>
    <row r="8676" spans="1:5" x14ac:dyDescent="0.25">
      <c r="A8676" s="23">
        <v>210056</v>
      </c>
      <c r="B8676" s="37">
        <v>44314.717013888891</v>
      </c>
      <c r="D8676" s="38">
        <v>210056</v>
      </c>
      <c r="E8676" s="39">
        <v>44314.717013888891</v>
      </c>
    </row>
    <row r="8677" spans="1:5" x14ac:dyDescent="0.25">
      <c r="A8677" s="23">
        <v>210075</v>
      </c>
      <c r="B8677" s="37">
        <v>44311.21329861111</v>
      </c>
      <c r="D8677" s="38">
        <v>210075</v>
      </c>
      <c r="E8677" s="39">
        <v>44311.21329861111</v>
      </c>
    </row>
    <row r="8678" spans="1:5" x14ac:dyDescent="0.25">
      <c r="A8678" s="23">
        <v>210104</v>
      </c>
      <c r="B8678" s="37">
        <v>44311.45652777778</v>
      </c>
      <c r="D8678" s="38">
        <v>210104</v>
      </c>
      <c r="E8678" s="39">
        <v>44311.45652777778</v>
      </c>
    </row>
    <row r="8679" spans="1:5" x14ac:dyDescent="0.25">
      <c r="A8679" s="23">
        <v>210108</v>
      </c>
      <c r="B8679" s="37">
        <v>44375.833923611113</v>
      </c>
      <c r="D8679" s="38">
        <v>210108</v>
      </c>
      <c r="E8679" s="39">
        <v>44375.833923611113</v>
      </c>
    </row>
    <row r="8680" spans="1:5" x14ac:dyDescent="0.25">
      <c r="A8680" s="23">
        <v>210140</v>
      </c>
      <c r="B8680" s="37">
        <v>44331.060057870367</v>
      </c>
      <c r="D8680" s="38">
        <v>210140</v>
      </c>
      <c r="E8680" s="39">
        <v>44331.060057870367</v>
      </c>
    </row>
    <row r="8681" spans="1:5" x14ac:dyDescent="0.25">
      <c r="A8681" s="23">
        <v>210141</v>
      </c>
      <c r="B8681" s="37">
        <v>44318.0309375</v>
      </c>
      <c r="D8681" s="38">
        <v>210141</v>
      </c>
      <c r="E8681" s="39">
        <v>44318.0309375</v>
      </c>
    </row>
    <row r="8682" spans="1:5" x14ac:dyDescent="0.25">
      <c r="A8682" s="23">
        <v>210151</v>
      </c>
      <c r="B8682" s="37">
        <v>44340.216608796298</v>
      </c>
      <c r="D8682" s="38">
        <v>210151</v>
      </c>
      <c r="E8682" s="39">
        <v>44340.216608796298</v>
      </c>
    </row>
    <row r="8683" spans="1:5" x14ac:dyDescent="0.25">
      <c r="A8683" s="23">
        <v>210191</v>
      </c>
      <c r="B8683" s="37">
        <v>44374.777291666665</v>
      </c>
      <c r="D8683" s="38">
        <v>210191</v>
      </c>
      <c r="E8683" s="39">
        <v>44374.777291666665</v>
      </c>
    </row>
    <row r="8684" spans="1:5" x14ac:dyDescent="0.25">
      <c r="A8684" s="23">
        <v>210213</v>
      </c>
      <c r="B8684" s="37">
        <v>44344.803182870368</v>
      </c>
      <c r="D8684" s="38">
        <v>210213</v>
      </c>
      <c r="E8684" s="39">
        <v>44344.803182870368</v>
      </c>
    </row>
    <row r="8685" spans="1:5" x14ac:dyDescent="0.25">
      <c r="A8685" s="23">
        <v>210241</v>
      </c>
      <c r="B8685" s="37">
        <v>44372.617094907408</v>
      </c>
      <c r="D8685" s="38">
        <v>210241</v>
      </c>
      <c r="E8685" s="39">
        <v>44372.617094907408</v>
      </c>
    </row>
    <row r="8686" spans="1:5" x14ac:dyDescent="0.25">
      <c r="A8686" s="23">
        <v>210282</v>
      </c>
      <c r="B8686" s="37">
        <v>44293.419687499998</v>
      </c>
      <c r="D8686" s="38">
        <v>210282</v>
      </c>
      <c r="E8686" s="39">
        <v>44293.419687499998</v>
      </c>
    </row>
    <row r="8687" spans="1:5" x14ac:dyDescent="0.25">
      <c r="A8687" s="23">
        <v>210285</v>
      </c>
      <c r="B8687" s="37">
        <v>44407.954884259256</v>
      </c>
      <c r="D8687" s="38">
        <v>210285</v>
      </c>
      <c r="E8687" s="39">
        <v>44407.954884259256</v>
      </c>
    </row>
    <row r="8688" spans="1:5" x14ac:dyDescent="0.25">
      <c r="A8688" s="23">
        <v>210288</v>
      </c>
      <c r="B8688" s="37">
        <v>44315.784166666665</v>
      </c>
      <c r="D8688" s="38">
        <v>210288</v>
      </c>
      <c r="E8688" s="39">
        <v>44315.784166666665</v>
      </c>
    </row>
    <row r="8689" spans="1:5" x14ac:dyDescent="0.25">
      <c r="A8689" s="23">
        <v>210296</v>
      </c>
      <c r="B8689" s="37">
        <v>44298.844849537039</v>
      </c>
      <c r="D8689" s="38">
        <v>210296</v>
      </c>
      <c r="E8689" s="39">
        <v>44298.844849537039</v>
      </c>
    </row>
    <row r="8690" spans="1:5" x14ac:dyDescent="0.25">
      <c r="A8690" s="23">
        <v>210302</v>
      </c>
      <c r="B8690" s="37">
        <v>44313.797118055554</v>
      </c>
      <c r="D8690" s="38">
        <v>210302</v>
      </c>
      <c r="E8690" s="39">
        <v>44313.797118055554</v>
      </c>
    </row>
    <row r="8691" spans="1:5" x14ac:dyDescent="0.25">
      <c r="A8691" s="23">
        <v>210356</v>
      </c>
      <c r="B8691" s="37">
        <v>44344.617094907408</v>
      </c>
      <c r="D8691" s="38">
        <v>210356</v>
      </c>
      <c r="E8691" s="39">
        <v>44344.617094907408</v>
      </c>
    </row>
    <row r="8692" spans="1:5" x14ac:dyDescent="0.25">
      <c r="A8692" s="23">
        <v>210362</v>
      </c>
      <c r="B8692" s="37">
        <v>44314.652291666665</v>
      </c>
      <c r="D8692" s="38">
        <v>210362</v>
      </c>
      <c r="E8692" s="39">
        <v>44314.652291666665</v>
      </c>
    </row>
    <row r="8693" spans="1:5" x14ac:dyDescent="0.25">
      <c r="A8693" s="23">
        <v>210373</v>
      </c>
      <c r="B8693" s="37">
        <v>44311.636863425927</v>
      </c>
      <c r="D8693" s="38">
        <v>210373</v>
      </c>
      <c r="E8693" s="39">
        <v>44311.636863425927</v>
      </c>
    </row>
    <row r="8694" spans="1:5" x14ac:dyDescent="0.25">
      <c r="A8694" s="23">
        <v>210396</v>
      </c>
      <c r="B8694" s="37">
        <v>44312.063298611109</v>
      </c>
      <c r="D8694" s="38">
        <v>210396</v>
      </c>
      <c r="E8694" s="39">
        <v>44312.063298611109</v>
      </c>
    </row>
    <row r="8695" spans="1:5" x14ac:dyDescent="0.25">
      <c r="A8695" s="23">
        <v>210464</v>
      </c>
      <c r="B8695" s="37">
        <v>44342.787002314813</v>
      </c>
      <c r="D8695" s="38">
        <v>210464</v>
      </c>
      <c r="E8695" s="39">
        <v>44342.787002314813</v>
      </c>
    </row>
    <row r="8696" spans="1:5" x14ac:dyDescent="0.25">
      <c r="A8696" s="23">
        <v>210479</v>
      </c>
      <c r="B8696" s="37">
        <v>44357.730775462966</v>
      </c>
      <c r="D8696" s="38">
        <v>210479</v>
      </c>
      <c r="E8696" s="39">
        <v>44357.730775462966</v>
      </c>
    </row>
    <row r="8697" spans="1:5" x14ac:dyDescent="0.25">
      <c r="A8697" s="23">
        <v>210482</v>
      </c>
      <c r="B8697" s="37">
        <v>44375.879641203705</v>
      </c>
      <c r="D8697" s="38">
        <v>210482</v>
      </c>
      <c r="E8697" s="39">
        <v>44375.879641203705</v>
      </c>
    </row>
    <row r="8698" spans="1:5" x14ac:dyDescent="0.25">
      <c r="A8698" s="23">
        <v>210528</v>
      </c>
      <c r="B8698" s="37">
        <v>44313.762731481482</v>
      </c>
      <c r="D8698" s="38">
        <v>210528</v>
      </c>
      <c r="E8698" s="39">
        <v>44313.762731481482</v>
      </c>
    </row>
    <row r="8699" spans="1:5" x14ac:dyDescent="0.25">
      <c r="A8699" s="23">
        <v>210532</v>
      </c>
      <c r="B8699" s="37">
        <v>44375.119664351849</v>
      </c>
      <c r="D8699" s="38">
        <v>210532</v>
      </c>
      <c r="E8699" s="39">
        <v>44375.119664351849</v>
      </c>
    </row>
    <row r="8700" spans="1:5" x14ac:dyDescent="0.25">
      <c r="A8700" s="23">
        <v>210548</v>
      </c>
      <c r="B8700" s="37">
        <v>44341.828668981485</v>
      </c>
      <c r="D8700" s="38">
        <v>210548</v>
      </c>
      <c r="E8700" s="39">
        <v>44341.828668981485</v>
      </c>
    </row>
    <row r="8701" spans="1:5" x14ac:dyDescent="0.25">
      <c r="A8701" s="23">
        <v>210579</v>
      </c>
      <c r="B8701" s="37">
        <v>44373.91684027778</v>
      </c>
      <c r="D8701" s="38">
        <v>210579</v>
      </c>
      <c r="E8701" s="39">
        <v>44373.91684027778</v>
      </c>
    </row>
    <row r="8702" spans="1:5" x14ac:dyDescent="0.25">
      <c r="A8702" s="23">
        <v>210593</v>
      </c>
      <c r="B8702" s="37">
        <v>44373.165196759262</v>
      </c>
      <c r="D8702" s="38">
        <v>210593</v>
      </c>
      <c r="E8702" s="39">
        <v>44373.165196759262</v>
      </c>
    </row>
    <row r="8703" spans="1:5" x14ac:dyDescent="0.25">
      <c r="A8703" s="23">
        <v>210602</v>
      </c>
      <c r="B8703" s="37">
        <v>44374.678587962961</v>
      </c>
      <c r="D8703" s="38">
        <v>210602</v>
      </c>
      <c r="E8703" s="39">
        <v>44374.678587962961</v>
      </c>
    </row>
    <row r="8704" spans="1:5" x14ac:dyDescent="0.25">
      <c r="A8704" s="23">
        <v>210630</v>
      </c>
      <c r="B8704" s="37">
        <v>44359.662812499999</v>
      </c>
      <c r="D8704" s="38">
        <v>210630</v>
      </c>
      <c r="E8704" s="39">
        <v>44359.662812499999</v>
      </c>
    </row>
    <row r="8705" spans="1:5" x14ac:dyDescent="0.25">
      <c r="A8705" s="23">
        <v>210634</v>
      </c>
      <c r="B8705" s="37">
        <v>44346.444131944445</v>
      </c>
      <c r="D8705" s="38">
        <v>210634</v>
      </c>
      <c r="E8705" s="39">
        <v>44346.444131944445</v>
      </c>
    </row>
    <row r="8706" spans="1:5" x14ac:dyDescent="0.25">
      <c r="A8706" s="23">
        <v>210651</v>
      </c>
      <c r="B8706" s="37">
        <v>44374.568553240744</v>
      </c>
      <c r="D8706" s="38">
        <v>210651</v>
      </c>
      <c r="E8706" s="39">
        <v>44374.568553240744</v>
      </c>
    </row>
    <row r="8707" spans="1:5" x14ac:dyDescent="0.25">
      <c r="A8707" s="23">
        <v>210673</v>
      </c>
      <c r="B8707" s="37">
        <v>44414.714988425927</v>
      </c>
      <c r="D8707" s="38">
        <v>210673</v>
      </c>
      <c r="E8707" s="39">
        <v>44414.714988425927</v>
      </c>
    </row>
    <row r="8708" spans="1:5" x14ac:dyDescent="0.25">
      <c r="A8708" s="23">
        <v>210729</v>
      </c>
      <c r="B8708" s="37">
        <v>44340.42696759259</v>
      </c>
      <c r="D8708" s="38">
        <v>210729</v>
      </c>
      <c r="E8708" s="39">
        <v>44340.42696759259</v>
      </c>
    </row>
    <row r="8709" spans="1:5" x14ac:dyDescent="0.25">
      <c r="A8709" s="23">
        <v>210777</v>
      </c>
      <c r="B8709" s="37">
        <v>44308.641770833332</v>
      </c>
      <c r="D8709" s="38">
        <v>210777</v>
      </c>
      <c r="E8709" s="39">
        <v>44308.641770833332</v>
      </c>
    </row>
    <row r="8710" spans="1:5" x14ac:dyDescent="0.25">
      <c r="A8710" s="23">
        <v>210781</v>
      </c>
      <c r="B8710" s="37">
        <v>44400.93990740741</v>
      </c>
      <c r="D8710" s="38">
        <v>210781</v>
      </c>
      <c r="E8710" s="39">
        <v>44400.93990740741</v>
      </c>
    </row>
    <row r="8711" spans="1:5" x14ac:dyDescent="0.25">
      <c r="A8711" s="23">
        <v>210804</v>
      </c>
      <c r="B8711" s="37">
        <v>44315.812083333331</v>
      </c>
      <c r="D8711" s="38">
        <v>210804</v>
      </c>
      <c r="E8711" s="39">
        <v>44315.812083333331</v>
      </c>
    </row>
    <row r="8712" spans="1:5" x14ac:dyDescent="0.25">
      <c r="A8712" s="23">
        <v>210846</v>
      </c>
      <c r="B8712" s="37">
        <v>44342.768796296295</v>
      </c>
      <c r="D8712" s="38">
        <v>210846</v>
      </c>
      <c r="E8712" s="39">
        <v>44342.768796296295</v>
      </c>
    </row>
    <row r="8713" spans="1:5" x14ac:dyDescent="0.25">
      <c r="A8713" s="23">
        <v>210896</v>
      </c>
      <c r="B8713" s="37">
        <v>44373.479560185187</v>
      </c>
      <c r="D8713" s="38">
        <v>210896</v>
      </c>
      <c r="E8713" s="39">
        <v>44373.479560185187</v>
      </c>
    </row>
    <row r="8714" spans="1:5" x14ac:dyDescent="0.25">
      <c r="A8714" s="23">
        <v>210903</v>
      </c>
      <c r="B8714" s="37">
        <v>44400.002615740741</v>
      </c>
      <c r="D8714" s="38">
        <v>210903</v>
      </c>
      <c r="E8714" s="39">
        <v>44400.002615740741</v>
      </c>
    </row>
    <row r="8715" spans="1:5" x14ac:dyDescent="0.25">
      <c r="A8715" s="23">
        <v>210914</v>
      </c>
      <c r="B8715" s="37">
        <v>44311.692743055559</v>
      </c>
      <c r="D8715" s="38">
        <v>210914</v>
      </c>
      <c r="E8715" s="39">
        <v>44311.692743055559</v>
      </c>
    </row>
    <row r="8716" spans="1:5" x14ac:dyDescent="0.25">
      <c r="A8716" s="23">
        <v>210937</v>
      </c>
      <c r="B8716" s="37">
        <v>44317.669942129629</v>
      </c>
      <c r="D8716" s="38">
        <v>210937</v>
      </c>
      <c r="E8716" s="39">
        <v>44317.669942129629</v>
      </c>
    </row>
    <row r="8717" spans="1:5" x14ac:dyDescent="0.25">
      <c r="A8717" s="23">
        <v>210958</v>
      </c>
      <c r="B8717" s="37">
        <v>44382.879641203705</v>
      </c>
      <c r="D8717" s="38">
        <v>210958</v>
      </c>
      <c r="E8717" s="39">
        <v>44382.879641203705</v>
      </c>
    </row>
    <row r="8718" spans="1:5" x14ac:dyDescent="0.25">
      <c r="A8718" s="23">
        <v>210979</v>
      </c>
      <c r="B8718" s="37">
        <v>44313.707303240742</v>
      </c>
      <c r="D8718" s="38">
        <v>210979</v>
      </c>
      <c r="E8718" s="39">
        <v>44313.707303240742</v>
      </c>
    </row>
    <row r="8719" spans="1:5" x14ac:dyDescent="0.25">
      <c r="A8719" s="23">
        <v>210992</v>
      </c>
      <c r="B8719" s="37">
        <v>44347.793067129627</v>
      </c>
      <c r="D8719" s="38">
        <v>210992</v>
      </c>
      <c r="E8719" s="39">
        <v>44347.793067129627</v>
      </c>
    </row>
    <row r="8720" spans="1:5" x14ac:dyDescent="0.25">
      <c r="A8720" s="23">
        <v>211042</v>
      </c>
      <c r="B8720" s="37">
        <v>44373.361192129632</v>
      </c>
      <c r="D8720" s="38">
        <v>211042</v>
      </c>
      <c r="E8720" s="39">
        <v>44373.361192129632</v>
      </c>
    </row>
    <row r="8721" spans="1:5" x14ac:dyDescent="0.25">
      <c r="A8721" s="23">
        <v>211073</v>
      </c>
      <c r="B8721" s="37">
        <v>44359.808437500003</v>
      </c>
      <c r="D8721" s="38">
        <v>211073</v>
      </c>
      <c r="E8721" s="39">
        <v>44359.808437500003</v>
      </c>
    </row>
    <row r="8722" spans="1:5" x14ac:dyDescent="0.25">
      <c r="A8722" s="23">
        <v>211077</v>
      </c>
      <c r="B8722" s="37">
        <v>44401.129942129628</v>
      </c>
      <c r="D8722" s="38">
        <v>211077</v>
      </c>
      <c r="E8722" s="39">
        <v>44401.129942129628</v>
      </c>
    </row>
    <row r="8723" spans="1:5" x14ac:dyDescent="0.25">
      <c r="A8723" s="23">
        <v>211080</v>
      </c>
      <c r="B8723" s="37">
        <v>44380.63045138889</v>
      </c>
      <c r="D8723" s="38">
        <v>211080</v>
      </c>
      <c r="E8723" s="39">
        <v>44380.63045138889</v>
      </c>
    </row>
    <row r="8724" spans="1:5" x14ac:dyDescent="0.25">
      <c r="A8724" s="23">
        <v>211118</v>
      </c>
      <c r="B8724" s="37">
        <v>44351.172118055554</v>
      </c>
      <c r="D8724" s="38">
        <v>211118</v>
      </c>
      <c r="E8724" s="39">
        <v>44351.172118055554</v>
      </c>
    </row>
    <row r="8725" spans="1:5" x14ac:dyDescent="0.25">
      <c r="A8725" s="23">
        <v>211139</v>
      </c>
      <c r="B8725" s="37">
        <v>44342.584733796299</v>
      </c>
      <c r="D8725" s="38">
        <v>211139</v>
      </c>
      <c r="E8725" s="39">
        <v>44342.584733796299</v>
      </c>
    </row>
    <row r="8726" spans="1:5" x14ac:dyDescent="0.25">
      <c r="A8726" s="23">
        <v>211151</v>
      </c>
      <c r="B8726" s="37">
        <v>44330.064328703702</v>
      </c>
      <c r="D8726" s="38">
        <v>211151</v>
      </c>
      <c r="E8726" s="39">
        <v>44330.064328703702</v>
      </c>
    </row>
    <row r="8727" spans="1:5" x14ac:dyDescent="0.25">
      <c r="A8727" s="23">
        <v>211156</v>
      </c>
      <c r="B8727" s="37">
        <v>44372.557627314818</v>
      </c>
      <c r="D8727" s="38">
        <v>211156</v>
      </c>
      <c r="E8727" s="39">
        <v>44372.557627314818</v>
      </c>
    </row>
    <row r="8728" spans="1:5" x14ac:dyDescent="0.25">
      <c r="A8728" s="23">
        <v>211162</v>
      </c>
      <c r="B8728" s="37">
        <v>44309.332662037035</v>
      </c>
      <c r="D8728" s="38">
        <v>211162</v>
      </c>
      <c r="E8728" s="39">
        <v>44309.332662037035</v>
      </c>
    </row>
    <row r="8729" spans="1:5" x14ac:dyDescent="0.25">
      <c r="A8729" s="23">
        <v>211176</v>
      </c>
      <c r="B8729" s="37">
        <v>44372.798321759263</v>
      </c>
      <c r="D8729" s="38">
        <v>211176</v>
      </c>
      <c r="E8729" s="39">
        <v>44372.798321759263</v>
      </c>
    </row>
    <row r="8730" spans="1:5" x14ac:dyDescent="0.25">
      <c r="A8730" s="23">
        <v>211198</v>
      </c>
      <c r="B8730" s="37">
        <v>44402.713379629633</v>
      </c>
      <c r="D8730" s="38">
        <v>211198</v>
      </c>
      <c r="E8730" s="39">
        <v>44402.713379629633</v>
      </c>
    </row>
    <row r="8731" spans="1:5" x14ac:dyDescent="0.25">
      <c r="A8731" s="23">
        <v>211207</v>
      </c>
      <c r="B8731" s="37">
        <v>44331.893831018519</v>
      </c>
      <c r="D8731" s="38">
        <v>211207</v>
      </c>
      <c r="E8731" s="39">
        <v>44331.893831018519</v>
      </c>
    </row>
    <row r="8732" spans="1:5" x14ac:dyDescent="0.25">
      <c r="A8732" s="23">
        <v>211281</v>
      </c>
      <c r="B8732" s="37">
        <v>44311.723229166666</v>
      </c>
      <c r="D8732" s="38">
        <v>211281</v>
      </c>
      <c r="E8732" s="39">
        <v>44311.723229166666</v>
      </c>
    </row>
    <row r="8733" spans="1:5" x14ac:dyDescent="0.25">
      <c r="A8733" s="23">
        <v>211337</v>
      </c>
      <c r="B8733" s="37">
        <v>44315.634085648147</v>
      </c>
      <c r="D8733" s="38">
        <v>211337</v>
      </c>
      <c r="E8733" s="39">
        <v>44315.634085648147</v>
      </c>
    </row>
    <row r="8734" spans="1:5" x14ac:dyDescent="0.25">
      <c r="A8734" s="23">
        <v>211340</v>
      </c>
      <c r="B8734" s="37">
        <v>44386.93990740741</v>
      </c>
      <c r="D8734" s="38">
        <v>211340</v>
      </c>
      <c r="E8734" s="39">
        <v>44386.93990740741</v>
      </c>
    </row>
    <row r="8735" spans="1:5" x14ac:dyDescent="0.25">
      <c r="A8735" s="23">
        <v>211343</v>
      </c>
      <c r="B8735" s="37">
        <v>44374.818958333337</v>
      </c>
      <c r="D8735" s="38">
        <v>211343</v>
      </c>
      <c r="E8735" s="39">
        <v>44374.818958333337</v>
      </c>
    </row>
    <row r="8736" spans="1:5" x14ac:dyDescent="0.25">
      <c r="A8736" s="23">
        <v>211427</v>
      </c>
      <c r="B8736" s="37">
        <v>44392.672118055554</v>
      </c>
      <c r="D8736" s="38">
        <v>211427</v>
      </c>
      <c r="E8736" s="39">
        <v>44392.672118055554</v>
      </c>
    </row>
    <row r="8737" spans="1:5" x14ac:dyDescent="0.25">
      <c r="A8737" s="23">
        <v>211428</v>
      </c>
      <c r="B8737" s="37">
        <v>44304.411354166667</v>
      </c>
      <c r="D8737" s="38">
        <v>211428</v>
      </c>
      <c r="E8737" s="39">
        <v>44304.411354166667</v>
      </c>
    </row>
    <row r="8738" spans="1:5" x14ac:dyDescent="0.25">
      <c r="A8738" s="23">
        <v>211431</v>
      </c>
      <c r="B8738" s="37">
        <v>44310.463206018518</v>
      </c>
      <c r="D8738" s="38">
        <v>211431</v>
      </c>
      <c r="E8738" s="39">
        <v>44310.463206018518</v>
      </c>
    </row>
    <row r="8739" spans="1:5" x14ac:dyDescent="0.25">
      <c r="A8739" s="23">
        <v>211443</v>
      </c>
      <c r="B8739" s="37">
        <v>44386.562893518516</v>
      </c>
      <c r="D8739" s="38">
        <v>211443</v>
      </c>
      <c r="E8739" s="39">
        <v>44386.562893518516</v>
      </c>
    </row>
    <row r="8740" spans="1:5" x14ac:dyDescent="0.25">
      <c r="A8740" s="23">
        <v>211444</v>
      </c>
      <c r="B8740" s="37">
        <v>44374.292372685188</v>
      </c>
      <c r="D8740" s="38">
        <v>211444</v>
      </c>
      <c r="E8740" s="39">
        <v>44374.292372685188</v>
      </c>
    </row>
    <row r="8741" spans="1:5" x14ac:dyDescent="0.25">
      <c r="A8741" s="23">
        <v>211458</v>
      </c>
      <c r="B8741" s="37">
        <v>44394.897037037037</v>
      </c>
      <c r="D8741" s="38">
        <v>211458</v>
      </c>
      <c r="E8741" s="39">
        <v>44394.897037037037</v>
      </c>
    </row>
    <row r="8742" spans="1:5" x14ac:dyDescent="0.25">
      <c r="A8742" s="23">
        <v>211471</v>
      </c>
      <c r="B8742" s="37">
        <v>44372.598483796297</v>
      </c>
      <c r="D8742" s="38">
        <v>211471</v>
      </c>
      <c r="E8742" s="39">
        <v>44372.598483796297</v>
      </c>
    </row>
    <row r="8743" spans="1:5" x14ac:dyDescent="0.25">
      <c r="A8743" s="23">
        <v>211481</v>
      </c>
      <c r="B8743" s="37">
        <v>44343.6955787037</v>
      </c>
      <c r="D8743" s="38">
        <v>211481</v>
      </c>
      <c r="E8743" s="39">
        <v>44343.6955787037</v>
      </c>
    </row>
    <row r="8744" spans="1:5" x14ac:dyDescent="0.25">
      <c r="A8744" s="23">
        <v>211482</v>
      </c>
      <c r="B8744" s="37">
        <v>44288.009895833333</v>
      </c>
      <c r="D8744" s="38">
        <v>211482</v>
      </c>
      <c r="E8744" s="39">
        <v>44288.009895833333</v>
      </c>
    </row>
    <row r="8745" spans="1:5" x14ac:dyDescent="0.25">
      <c r="A8745" s="23">
        <v>211484</v>
      </c>
      <c r="B8745" s="37">
        <v>44308.636111111111</v>
      </c>
      <c r="D8745" s="38">
        <v>211484</v>
      </c>
      <c r="E8745" s="39">
        <v>44308.636111111111</v>
      </c>
    </row>
    <row r="8746" spans="1:5" x14ac:dyDescent="0.25">
      <c r="A8746" s="23">
        <v>211487</v>
      </c>
      <c r="B8746" s="37">
        <v>44375.193958333337</v>
      </c>
      <c r="D8746" s="38">
        <v>211487</v>
      </c>
      <c r="E8746" s="39">
        <v>44375.193958333337</v>
      </c>
    </row>
    <row r="8747" spans="1:5" x14ac:dyDescent="0.25">
      <c r="A8747" s="23">
        <v>211492</v>
      </c>
      <c r="B8747" s="37">
        <v>44306.693148148152</v>
      </c>
      <c r="D8747" s="38">
        <v>211492</v>
      </c>
      <c r="E8747" s="39">
        <v>44306.693148148152</v>
      </c>
    </row>
    <row r="8748" spans="1:5" x14ac:dyDescent="0.25">
      <c r="A8748" s="23">
        <v>211493</v>
      </c>
      <c r="B8748" s="37">
        <v>44314.784328703703</v>
      </c>
      <c r="D8748" s="38">
        <v>211493</v>
      </c>
      <c r="E8748" s="39">
        <v>44314.784328703703</v>
      </c>
    </row>
    <row r="8749" spans="1:5" x14ac:dyDescent="0.25">
      <c r="A8749" s="23">
        <v>211537</v>
      </c>
      <c r="B8749" s="37">
        <v>44375.610219907408</v>
      </c>
      <c r="D8749" s="38">
        <v>211537</v>
      </c>
      <c r="E8749" s="39">
        <v>44375.610219907408</v>
      </c>
    </row>
    <row r="8750" spans="1:5" x14ac:dyDescent="0.25">
      <c r="A8750" s="23">
        <v>211548</v>
      </c>
      <c r="B8750" s="37">
        <v>44309.91847222222</v>
      </c>
      <c r="D8750" s="38">
        <v>211548</v>
      </c>
      <c r="E8750" s="39">
        <v>44309.91847222222</v>
      </c>
    </row>
    <row r="8751" spans="1:5" x14ac:dyDescent="0.25">
      <c r="A8751" s="23">
        <v>211624</v>
      </c>
      <c r="B8751" s="37">
        <v>44376.998564814814</v>
      </c>
      <c r="D8751" s="38">
        <v>211624</v>
      </c>
      <c r="E8751" s="39">
        <v>44376.998564814814</v>
      </c>
    </row>
    <row r="8752" spans="1:5" x14ac:dyDescent="0.25">
      <c r="A8752" s="23">
        <v>211631</v>
      </c>
      <c r="B8752" s="37">
        <v>44313.7425</v>
      </c>
      <c r="D8752" s="38">
        <v>211631</v>
      </c>
      <c r="E8752" s="39">
        <v>44313.7425</v>
      </c>
    </row>
    <row r="8753" spans="1:5" x14ac:dyDescent="0.25">
      <c r="A8753" s="23">
        <v>211660</v>
      </c>
      <c r="B8753" s="37">
        <v>44337.873564814814</v>
      </c>
      <c r="D8753" s="38">
        <v>211660</v>
      </c>
      <c r="E8753" s="39">
        <v>44337.873564814814</v>
      </c>
    </row>
    <row r="8754" spans="1:5" x14ac:dyDescent="0.25">
      <c r="A8754" s="23">
        <v>211663</v>
      </c>
      <c r="B8754" s="37">
        <v>44320.940312500003</v>
      </c>
      <c r="D8754" s="38">
        <v>211663</v>
      </c>
      <c r="E8754" s="39">
        <v>44320.940312500003</v>
      </c>
    </row>
    <row r="8755" spans="1:5" x14ac:dyDescent="0.25">
      <c r="A8755" s="23">
        <v>211671</v>
      </c>
      <c r="B8755" s="37">
        <v>44380.864270833335</v>
      </c>
      <c r="D8755" s="38">
        <v>211671</v>
      </c>
      <c r="E8755" s="39">
        <v>44380.864270833335</v>
      </c>
    </row>
    <row r="8756" spans="1:5" x14ac:dyDescent="0.25">
      <c r="A8756" s="23">
        <v>211714</v>
      </c>
      <c r="B8756" s="37">
        <v>44310.777453703704</v>
      </c>
      <c r="D8756" s="38">
        <v>211714</v>
      </c>
      <c r="E8756" s="39">
        <v>44310.777453703704</v>
      </c>
    </row>
    <row r="8757" spans="1:5" x14ac:dyDescent="0.25">
      <c r="A8757" s="23">
        <v>211722</v>
      </c>
      <c r="B8757" s="37">
        <v>44332.520520833335</v>
      </c>
      <c r="D8757" s="38">
        <v>211722</v>
      </c>
      <c r="E8757" s="39">
        <v>44332.520520833335</v>
      </c>
    </row>
    <row r="8758" spans="1:5" x14ac:dyDescent="0.25">
      <c r="A8758" s="23">
        <v>211726</v>
      </c>
      <c r="B8758" s="37">
        <v>44345.755046296297</v>
      </c>
      <c r="D8758" s="38">
        <v>211726</v>
      </c>
      <c r="E8758" s="39">
        <v>44345.755046296297</v>
      </c>
    </row>
    <row r="8759" spans="1:5" x14ac:dyDescent="0.25">
      <c r="A8759" s="23">
        <v>211753</v>
      </c>
      <c r="B8759" s="37">
        <v>44300.776886574073</v>
      </c>
      <c r="D8759" s="38">
        <v>211753</v>
      </c>
      <c r="E8759" s="39">
        <v>44300.776886574073</v>
      </c>
    </row>
    <row r="8760" spans="1:5" x14ac:dyDescent="0.25">
      <c r="A8760" s="23">
        <v>211761</v>
      </c>
      <c r="B8760" s="37">
        <v>44343.617094907408</v>
      </c>
      <c r="D8760" s="38">
        <v>211761</v>
      </c>
      <c r="E8760" s="39">
        <v>44343.617094907408</v>
      </c>
    </row>
    <row r="8761" spans="1:5" x14ac:dyDescent="0.25">
      <c r="A8761" s="23">
        <v>211767</v>
      </c>
      <c r="B8761" s="37">
        <v>44295.696388888886</v>
      </c>
      <c r="D8761" s="38">
        <v>211767</v>
      </c>
      <c r="E8761" s="39">
        <v>44295.696388888886</v>
      </c>
    </row>
    <row r="8762" spans="1:5" x14ac:dyDescent="0.25">
      <c r="A8762" s="23">
        <v>211773</v>
      </c>
      <c r="B8762" s="37">
        <v>44312.625185185185</v>
      </c>
      <c r="D8762" s="38">
        <v>211773</v>
      </c>
      <c r="E8762" s="39">
        <v>44312.625185185185</v>
      </c>
    </row>
    <row r="8763" spans="1:5" x14ac:dyDescent="0.25">
      <c r="A8763" s="23">
        <v>211791</v>
      </c>
      <c r="B8763" s="37">
        <v>44372.835543981484</v>
      </c>
      <c r="D8763" s="38">
        <v>211791</v>
      </c>
      <c r="E8763" s="39">
        <v>44372.835543981484</v>
      </c>
    </row>
    <row r="8764" spans="1:5" x14ac:dyDescent="0.25">
      <c r="A8764" s="23">
        <v>211839</v>
      </c>
      <c r="B8764" s="37">
        <v>44314.626805555556</v>
      </c>
      <c r="D8764" s="38">
        <v>211839</v>
      </c>
      <c r="E8764" s="39">
        <v>44314.626805555556</v>
      </c>
    </row>
    <row r="8765" spans="1:5" x14ac:dyDescent="0.25">
      <c r="A8765" s="23">
        <v>211891</v>
      </c>
      <c r="B8765" s="37">
        <v>44377.864664351851</v>
      </c>
      <c r="D8765" s="38">
        <v>211891</v>
      </c>
      <c r="E8765" s="39">
        <v>44377.864664351851</v>
      </c>
    </row>
    <row r="8766" spans="1:5" x14ac:dyDescent="0.25">
      <c r="A8766" s="23">
        <v>211915</v>
      </c>
      <c r="B8766" s="37">
        <v>44310.138831018521</v>
      </c>
      <c r="D8766" s="38">
        <v>211915</v>
      </c>
      <c r="E8766" s="39">
        <v>44310.138831018521</v>
      </c>
    </row>
    <row r="8767" spans="1:5" x14ac:dyDescent="0.25">
      <c r="A8767" s="23">
        <v>211930</v>
      </c>
      <c r="B8767" s="37">
        <v>44343.887326388889</v>
      </c>
      <c r="D8767" s="38">
        <v>211930</v>
      </c>
      <c r="E8767" s="39">
        <v>44343.887326388889</v>
      </c>
    </row>
    <row r="8768" spans="1:5" x14ac:dyDescent="0.25">
      <c r="A8768" s="23">
        <v>211937</v>
      </c>
      <c r="B8768" s="37">
        <v>44339.877615740741</v>
      </c>
      <c r="D8768" s="38">
        <v>211937</v>
      </c>
      <c r="E8768" s="39">
        <v>44339.877615740741</v>
      </c>
    </row>
    <row r="8769" spans="1:5" x14ac:dyDescent="0.25">
      <c r="A8769" s="23">
        <v>211949</v>
      </c>
      <c r="B8769" s="37">
        <v>44300.856979166667</v>
      </c>
      <c r="D8769" s="38">
        <v>211949</v>
      </c>
      <c r="E8769" s="39">
        <v>44300.856979166667</v>
      </c>
    </row>
    <row r="8770" spans="1:5" x14ac:dyDescent="0.25">
      <c r="A8770" s="23">
        <v>211950</v>
      </c>
      <c r="B8770" s="37">
        <v>44344.175347222219</v>
      </c>
      <c r="D8770" s="38">
        <v>211950</v>
      </c>
      <c r="E8770" s="39">
        <v>44344.175347222219</v>
      </c>
    </row>
    <row r="8771" spans="1:5" x14ac:dyDescent="0.25">
      <c r="A8771" s="23">
        <v>212040</v>
      </c>
      <c r="B8771" s="37">
        <v>44372.637326388889</v>
      </c>
      <c r="D8771" s="38">
        <v>212040</v>
      </c>
      <c r="E8771" s="39">
        <v>44372.637326388889</v>
      </c>
    </row>
    <row r="8772" spans="1:5" x14ac:dyDescent="0.25">
      <c r="A8772" s="23">
        <v>212065</v>
      </c>
      <c r="B8772" s="37">
        <v>44371.961759259262</v>
      </c>
      <c r="D8772" s="38">
        <v>212065</v>
      </c>
      <c r="E8772" s="39">
        <v>44371.961759259262</v>
      </c>
    </row>
    <row r="8773" spans="1:5" x14ac:dyDescent="0.25">
      <c r="A8773" s="23">
        <v>212069</v>
      </c>
      <c r="B8773" s="37">
        <v>44372.603344907409</v>
      </c>
      <c r="D8773" s="38">
        <v>212069</v>
      </c>
      <c r="E8773" s="39">
        <v>44372.603344907409</v>
      </c>
    </row>
    <row r="8774" spans="1:5" x14ac:dyDescent="0.25">
      <c r="A8774" s="23">
        <v>212072</v>
      </c>
      <c r="B8774" s="37">
        <v>44310.387615740743</v>
      </c>
      <c r="D8774" s="38">
        <v>212072</v>
      </c>
      <c r="E8774" s="39">
        <v>44310.387615740743</v>
      </c>
    </row>
    <row r="8775" spans="1:5" x14ac:dyDescent="0.25">
      <c r="A8775" s="23">
        <v>212081</v>
      </c>
      <c r="B8775" s="37">
        <v>44374.571793981479</v>
      </c>
      <c r="D8775" s="38">
        <v>212081</v>
      </c>
      <c r="E8775" s="39">
        <v>44374.571793981479</v>
      </c>
    </row>
    <row r="8776" spans="1:5" x14ac:dyDescent="0.25">
      <c r="A8776" s="23">
        <v>212106</v>
      </c>
      <c r="B8776" s="37">
        <v>44353.514664351853</v>
      </c>
      <c r="D8776" s="38">
        <v>212106</v>
      </c>
      <c r="E8776" s="39">
        <v>44353.514664351853</v>
      </c>
    </row>
    <row r="8777" spans="1:5" x14ac:dyDescent="0.25">
      <c r="A8777" s="23">
        <v>212112</v>
      </c>
      <c r="B8777" s="37">
        <v>44325.80641203704</v>
      </c>
      <c r="D8777" s="38">
        <v>212112</v>
      </c>
      <c r="E8777" s="39">
        <v>44325.80641203704</v>
      </c>
    </row>
    <row r="8778" spans="1:5" x14ac:dyDescent="0.25">
      <c r="A8778" s="23">
        <v>212116</v>
      </c>
      <c r="B8778" s="37">
        <v>44376.667662037034</v>
      </c>
      <c r="D8778" s="38">
        <v>212116</v>
      </c>
      <c r="E8778" s="39">
        <v>44376.667662037034</v>
      </c>
    </row>
    <row r="8779" spans="1:5" x14ac:dyDescent="0.25">
      <c r="A8779" s="23">
        <v>212117</v>
      </c>
      <c r="B8779" s="37">
        <v>44323.936273148145</v>
      </c>
      <c r="D8779" s="38">
        <v>212117</v>
      </c>
      <c r="E8779" s="39">
        <v>44323.936273148145</v>
      </c>
    </row>
    <row r="8780" spans="1:5" x14ac:dyDescent="0.25">
      <c r="A8780" s="23">
        <v>212143</v>
      </c>
      <c r="B8780" s="37">
        <v>44305.913217592592</v>
      </c>
      <c r="D8780" s="38">
        <v>212143</v>
      </c>
      <c r="E8780" s="39">
        <v>44305.913217592592</v>
      </c>
    </row>
    <row r="8781" spans="1:5" x14ac:dyDescent="0.25">
      <c r="A8781" s="23">
        <v>212205</v>
      </c>
      <c r="B8781" s="37">
        <v>44312.97996527778</v>
      </c>
      <c r="D8781" s="38">
        <v>212205</v>
      </c>
      <c r="E8781" s="39">
        <v>44312.97996527778</v>
      </c>
    </row>
    <row r="8782" spans="1:5" x14ac:dyDescent="0.25">
      <c r="A8782" s="23">
        <v>212234</v>
      </c>
      <c r="B8782" s="37">
        <v>44391.749374999999</v>
      </c>
      <c r="D8782" s="38">
        <v>212234</v>
      </c>
      <c r="E8782" s="39">
        <v>44391.749374999999</v>
      </c>
    </row>
    <row r="8783" spans="1:5" x14ac:dyDescent="0.25">
      <c r="A8783" s="23">
        <v>212244</v>
      </c>
      <c r="B8783" s="37">
        <v>44324.604155092595</v>
      </c>
      <c r="D8783" s="38">
        <v>212244</v>
      </c>
      <c r="E8783" s="39">
        <v>44324.604155092595</v>
      </c>
    </row>
    <row r="8784" spans="1:5" x14ac:dyDescent="0.25">
      <c r="A8784" s="23">
        <v>212288</v>
      </c>
      <c r="B8784" s="37">
        <v>44344.380046296297</v>
      </c>
      <c r="D8784" s="38">
        <v>212288</v>
      </c>
      <c r="E8784" s="39">
        <v>44344.380046296297</v>
      </c>
    </row>
    <row r="8785" spans="1:5" x14ac:dyDescent="0.25">
      <c r="A8785" s="23">
        <v>212311</v>
      </c>
      <c r="B8785" s="37">
        <v>44375.616284722222</v>
      </c>
      <c r="D8785" s="38">
        <v>212311</v>
      </c>
      <c r="E8785" s="39">
        <v>44375.616284722222</v>
      </c>
    </row>
    <row r="8786" spans="1:5" x14ac:dyDescent="0.25">
      <c r="A8786" s="23">
        <v>212396</v>
      </c>
      <c r="B8786" s="37">
        <v>44357.789826388886</v>
      </c>
      <c r="D8786" s="38">
        <v>212396</v>
      </c>
      <c r="E8786" s="39">
        <v>44357.789826388886</v>
      </c>
    </row>
    <row r="8787" spans="1:5" x14ac:dyDescent="0.25">
      <c r="A8787" s="23">
        <v>212422</v>
      </c>
      <c r="B8787" s="37">
        <v>44297.573807870373</v>
      </c>
      <c r="D8787" s="38">
        <v>212422</v>
      </c>
      <c r="E8787" s="39">
        <v>44297.573807870373</v>
      </c>
    </row>
    <row r="8788" spans="1:5" x14ac:dyDescent="0.25">
      <c r="A8788" s="23">
        <v>212444</v>
      </c>
      <c r="B8788" s="37">
        <v>44362.623969907407</v>
      </c>
      <c r="D8788" s="38">
        <v>212444</v>
      </c>
      <c r="E8788" s="39">
        <v>44362.623969907407</v>
      </c>
    </row>
    <row r="8789" spans="1:5" x14ac:dyDescent="0.25">
      <c r="A8789" s="23">
        <v>212449</v>
      </c>
      <c r="B8789" s="37">
        <v>44303.610625000001</v>
      </c>
      <c r="D8789" s="38">
        <v>212449</v>
      </c>
      <c r="E8789" s="39">
        <v>44303.610625000001</v>
      </c>
    </row>
    <row r="8790" spans="1:5" x14ac:dyDescent="0.25">
      <c r="A8790" s="23">
        <v>212473</v>
      </c>
      <c r="B8790" s="37">
        <v>44305.014745370368</v>
      </c>
      <c r="D8790" s="38">
        <v>212473</v>
      </c>
      <c r="E8790" s="39">
        <v>44305.014745370368</v>
      </c>
    </row>
    <row r="8791" spans="1:5" x14ac:dyDescent="0.25">
      <c r="A8791" s="23">
        <v>212492</v>
      </c>
      <c r="B8791" s="37">
        <v>44373.906736111108</v>
      </c>
      <c r="D8791" s="38">
        <v>212492</v>
      </c>
      <c r="E8791" s="39">
        <v>44373.906736111108</v>
      </c>
    </row>
    <row r="8792" spans="1:5" x14ac:dyDescent="0.25">
      <c r="A8792" s="23">
        <v>212505</v>
      </c>
      <c r="B8792" s="37">
        <v>44340.624374999999</v>
      </c>
      <c r="D8792" s="38">
        <v>212505</v>
      </c>
      <c r="E8792" s="39">
        <v>44340.624374999999</v>
      </c>
    </row>
    <row r="8793" spans="1:5" x14ac:dyDescent="0.25">
      <c r="A8793" s="23">
        <v>212530</v>
      </c>
      <c r="B8793" s="37">
        <v>44373.712164351855</v>
      </c>
      <c r="D8793" s="38">
        <v>212530</v>
      </c>
      <c r="E8793" s="39">
        <v>44373.712164351855</v>
      </c>
    </row>
    <row r="8794" spans="1:5" x14ac:dyDescent="0.25">
      <c r="A8794" s="23">
        <v>212551</v>
      </c>
      <c r="B8794" s="37">
        <v>44313.792256944442</v>
      </c>
      <c r="D8794" s="38">
        <v>212551</v>
      </c>
      <c r="E8794" s="39">
        <v>44313.792256944442</v>
      </c>
    </row>
    <row r="8795" spans="1:5" x14ac:dyDescent="0.25">
      <c r="A8795" s="23">
        <v>212557</v>
      </c>
      <c r="B8795" s="37">
        <v>44310.651261574072</v>
      </c>
      <c r="D8795" s="38">
        <v>212557</v>
      </c>
      <c r="E8795" s="39">
        <v>44310.651261574072</v>
      </c>
    </row>
    <row r="8796" spans="1:5" x14ac:dyDescent="0.25">
      <c r="A8796" s="23">
        <v>212576</v>
      </c>
      <c r="B8796" s="37">
        <v>44343.672118055554</v>
      </c>
      <c r="D8796" s="38">
        <v>212576</v>
      </c>
      <c r="E8796" s="39">
        <v>44343.672118055554</v>
      </c>
    </row>
    <row r="8797" spans="1:5" x14ac:dyDescent="0.25">
      <c r="A8797" s="23">
        <v>212601</v>
      </c>
      <c r="B8797" s="37">
        <v>44340.508680555555</v>
      </c>
      <c r="D8797" s="38">
        <v>212601</v>
      </c>
      <c r="E8797" s="39">
        <v>44340.508680555555</v>
      </c>
    </row>
    <row r="8798" spans="1:5" x14ac:dyDescent="0.25">
      <c r="A8798" s="23">
        <v>212634</v>
      </c>
      <c r="B8798" s="37">
        <v>44341.755046296297</v>
      </c>
      <c r="D8798" s="38">
        <v>212634</v>
      </c>
      <c r="E8798" s="39">
        <v>44341.755046296297</v>
      </c>
    </row>
    <row r="8799" spans="1:5" x14ac:dyDescent="0.25">
      <c r="A8799" s="23">
        <v>212639</v>
      </c>
      <c r="B8799" s="37">
        <v>44316.659571759257</v>
      </c>
      <c r="D8799" s="38">
        <v>212639</v>
      </c>
      <c r="E8799" s="39">
        <v>44316.659571759257</v>
      </c>
    </row>
    <row r="8800" spans="1:5" x14ac:dyDescent="0.25">
      <c r="A8800" s="23">
        <v>212686</v>
      </c>
      <c r="B8800" s="37">
        <v>44338.947199074071</v>
      </c>
      <c r="D8800" s="38">
        <v>212686</v>
      </c>
      <c r="E8800" s="39">
        <v>44338.947199074071</v>
      </c>
    </row>
    <row r="8801" spans="1:5" x14ac:dyDescent="0.25">
      <c r="A8801" s="23">
        <v>212693</v>
      </c>
      <c r="B8801" s="37">
        <v>44340.152696759258</v>
      </c>
      <c r="D8801" s="38">
        <v>212693</v>
      </c>
      <c r="E8801" s="39">
        <v>44340.152696759258</v>
      </c>
    </row>
    <row r="8802" spans="1:5" x14ac:dyDescent="0.25">
      <c r="A8802" s="23">
        <v>212705</v>
      </c>
      <c r="B8802" s="37">
        <v>44309.168877314813</v>
      </c>
      <c r="D8802" s="38">
        <v>212705</v>
      </c>
      <c r="E8802" s="39">
        <v>44309.168877314813</v>
      </c>
    </row>
    <row r="8803" spans="1:5" x14ac:dyDescent="0.25">
      <c r="A8803" s="23">
        <v>212748</v>
      </c>
      <c r="B8803" s="37">
        <v>44313.119004629632</v>
      </c>
      <c r="D8803" s="38">
        <v>212748</v>
      </c>
      <c r="E8803" s="39">
        <v>44313.119004629632</v>
      </c>
    </row>
    <row r="8804" spans="1:5" x14ac:dyDescent="0.25">
      <c r="A8804" s="23">
        <v>212762</v>
      </c>
      <c r="B8804" s="37">
        <v>44298.000185185185</v>
      </c>
      <c r="D8804" s="38">
        <v>212762</v>
      </c>
      <c r="E8804" s="39">
        <v>44298.000185185185</v>
      </c>
    </row>
    <row r="8805" spans="1:5" x14ac:dyDescent="0.25">
      <c r="A8805" s="23">
        <v>212782</v>
      </c>
      <c r="B8805" s="37">
        <v>44408.880914351852</v>
      </c>
      <c r="D8805" s="38">
        <v>212782</v>
      </c>
      <c r="E8805" s="39">
        <v>44408.880914351852</v>
      </c>
    </row>
    <row r="8806" spans="1:5" x14ac:dyDescent="0.25">
      <c r="A8806" s="23">
        <v>212789</v>
      </c>
      <c r="B8806" s="37">
        <v>44316.342418981483</v>
      </c>
      <c r="D8806" s="38">
        <v>212789</v>
      </c>
      <c r="E8806" s="39">
        <v>44316.342418981483</v>
      </c>
    </row>
    <row r="8807" spans="1:5" x14ac:dyDescent="0.25">
      <c r="A8807" s="23">
        <v>212859</v>
      </c>
      <c r="B8807" s="37">
        <v>44372.742905092593</v>
      </c>
      <c r="D8807" s="38">
        <v>212859</v>
      </c>
      <c r="E8807" s="39">
        <v>44372.742905092593</v>
      </c>
    </row>
    <row r="8808" spans="1:5" x14ac:dyDescent="0.25">
      <c r="A8808" s="23">
        <v>212863</v>
      </c>
      <c r="B8808" s="37">
        <v>44383.824618055558</v>
      </c>
      <c r="D8808" s="38">
        <v>212863</v>
      </c>
      <c r="E8808" s="39">
        <v>44383.824618055558</v>
      </c>
    </row>
    <row r="8809" spans="1:5" x14ac:dyDescent="0.25">
      <c r="A8809" s="23">
        <v>212866</v>
      </c>
      <c r="B8809" s="37">
        <v>44375.852534722224</v>
      </c>
      <c r="D8809" s="38">
        <v>212866</v>
      </c>
      <c r="E8809" s="39">
        <v>44375.852534722224</v>
      </c>
    </row>
    <row r="8810" spans="1:5" x14ac:dyDescent="0.25">
      <c r="A8810" s="23">
        <v>212901</v>
      </c>
      <c r="B8810" s="37">
        <v>44366.336064814815</v>
      </c>
      <c r="D8810" s="38">
        <v>212901</v>
      </c>
      <c r="E8810" s="39">
        <v>44366.336064814815</v>
      </c>
    </row>
    <row r="8811" spans="1:5" x14ac:dyDescent="0.25">
      <c r="A8811" s="23">
        <v>212911</v>
      </c>
      <c r="B8811" s="37">
        <v>44332.257152777776</v>
      </c>
      <c r="D8811" s="38">
        <v>212911</v>
      </c>
      <c r="E8811" s="39">
        <v>44332.257152777776</v>
      </c>
    </row>
    <row r="8812" spans="1:5" x14ac:dyDescent="0.25">
      <c r="A8812" s="23">
        <v>212952</v>
      </c>
      <c r="B8812" s="37">
        <v>44316.748668981483</v>
      </c>
      <c r="D8812" s="38">
        <v>212952</v>
      </c>
      <c r="E8812" s="39">
        <v>44316.748668981483</v>
      </c>
    </row>
    <row r="8813" spans="1:5" x14ac:dyDescent="0.25">
      <c r="A8813" s="23">
        <v>212980</v>
      </c>
      <c r="B8813" s="37">
        <v>44372.230995370373</v>
      </c>
      <c r="D8813" s="38">
        <v>212980</v>
      </c>
      <c r="E8813" s="39">
        <v>44372.230995370373</v>
      </c>
    </row>
    <row r="8814" spans="1:5" x14ac:dyDescent="0.25">
      <c r="A8814" s="23">
        <v>212981</v>
      </c>
      <c r="B8814" s="37">
        <v>44377.751805555556</v>
      </c>
      <c r="D8814" s="38">
        <v>212981</v>
      </c>
      <c r="E8814" s="39">
        <v>44377.751805555556</v>
      </c>
    </row>
    <row r="8815" spans="1:5" x14ac:dyDescent="0.25">
      <c r="A8815" s="23">
        <v>212991</v>
      </c>
      <c r="B8815" s="37">
        <v>44346.405810185184</v>
      </c>
      <c r="D8815" s="38">
        <v>212991</v>
      </c>
      <c r="E8815" s="39">
        <v>44346.405810185184</v>
      </c>
    </row>
    <row r="8816" spans="1:5" x14ac:dyDescent="0.25">
      <c r="A8816" s="23">
        <v>213039</v>
      </c>
      <c r="B8816" s="37">
        <v>44376.737245370372</v>
      </c>
      <c r="D8816" s="38">
        <v>213039</v>
      </c>
      <c r="E8816" s="39">
        <v>44376.737245370372</v>
      </c>
    </row>
    <row r="8817" spans="1:5" x14ac:dyDescent="0.25">
      <c r="A8817" s="23">
        <v>213052</v>
      </c>
      <c r="B8817" s="37">
        <v>44378.786597222221</v>
      </c>
      <c r="D8817" s="38">
        <v>213052</v>
      </c>
      <c r="E8817" s="39">
        <v>44378.786597222221</v>
      </c>
    </row>
    <row r="8818" spans="1:5" x14ac:dyDescent="0.25">
      <c r="A8818" s="23">
        <v>213055</v>
      </c>
      <c r="B8818" s="37">
        <v>44407.714189814818</v>
      </c>
      <c r="D8818" s="38">
        <v>213055</v>
      </c>
      <c r="E8818" s="39">
        <v>44407.714189814818</v>
      </c>
    </row>
    <row r="8819" spans="1:5" x14ac:dyDescent="0.25">
      <c r="A8819" s="23">
        <v>213081</v>
      </c>
      <c r="B8819" s="37">
        <v>44390.782141203701</v>
      </c>
      <c r="D8819" s="38">
        <v>213081</v>
      </c>
      <c r="E8819" s="39">
        <v>44390.782141203701</v>
      </c>
    </row>
    <row r="8820" spans="1:5" x14ac:dyDescent="0.25">
      <c r="A8820" s="23">
        <v>213089</v>
      </c>
      <c r="B8820" s="37">
        <v>44322.861435185187</v>
      </c>
      <c r="D8820" s="38">
        <v>213089</v>
      </c>
      <c r="E8820" s="39">
        <v>44322.861435185187</v>
      </c>
    </row>
    <row r="8821" spans="1:5" x14ac:dyDescent="0.25">
      <c r="A8821" s="23">
        <v>213100</v>
      </c>
      <c r="B8821" s="37">
        <v>44372.816527777781</v>
      </c>
      <c r="D8821" s="38">
        <v>213100</v>
      </c>
      <c r="E8821" s="39">
        <v>44372.816527777781</v>
      </c>
    </row>
    <row r="8822" spans="1:5" x14ac:dyDescent="0.25">
      <c r="A8822" s="23">
        <v>213162</v>
      </c>
      <c r="B8822" s="37">
        <v>44389.985625000001</v>
      </c>
      <c r="D8822" s="38">
        <v>213162</v>
      </c>
      <c r="E8822" s="39">
        <v>44389.985625000001</v>
      </c>
    </row>
    <row r="8823" spans="1:5" x14ac:dyDescent="0.25">
      <c r="A8823" s="23">
        <v>213179</v>
      </c>
      <c r="B8823" s="37">
        <v>44306.562083333331</v>
      </c>
      <c r="D8823" s="38">
        <v>213179</v>
      </c>
      <c r="E8823" s="39">
        <v>44306.562083333331</v>
      </c>
    </row>
    <row r="8824" spans="1:5" x14ac:dyDescent="0.25">
      <c r="A8824" s="23">
        <v>213184</v>
      </c>
      <c r="B8824" s="37">
        <v>44328.843634259261</v>
      </c>
      <c r="D8824" s="38">
        <v>213184</v>
      </c>
      <c r="E8824" s="39">
        <v>44328.843634259261</v>
      </c>
    </row>
    <row r="8825" spans="1:5" x14ac:dyDescent="0.25">
      <c r="A8825" s="23">
        <v>213189</v>
      </c>
      <c r="B8825" s="37">
        <v>44340.144004629627</v>
      </c>
      <c r="D8825" s="38">
        <v>213189</v>
      </c>
      <c r="E8825" s="39">
        <v>44340.144004629627</v>
      </c>
    </row>
    <row r="8826" spans="1:5" x14ac:dyDescent="0.25">
      <c r="A8826" s="23">
        <v>213190</v>
      </c>
      <c r="B8826" s="37">
        <v>44379.536192129628</v>
      </c>
      <c r="D8826" s="38">
        <v>213190</v>
      </c>
      <c r="E8826" s="39">
        <v>44379.536192129628</v>
      </c>
    </row>
    <row r="8827" spans="1:5" x14ac:dyDescent="0.25">
      <c r="A8827" s="23">
        <v>213240</v>
      </c>
      <c r="B8827" s="37">
        <v>44347.049537037034</v>
      </c>
      <c r="D8827" s="38">
        <v>213240</v>
      </c>
      <c r="E8827" s="39">
        <v>44347.049537037034</v>
      </c>
    </row>
    <row r="8828" spans="1:5" x14ac:dyDescent="0.25">
      <c r="A8828" s="23">
        <v>213249</v>
      </c>
      <c r="B8828" s="37">
        <v>44316.755046296297</v>
      </c>
      <c r="D8828" s="38">
        <v>213249</v>
      </c>
      <c r="E8828" s="39">
        <v>44316.755046296297</v>
      </c>
    </row>
    <row r="8829" spans="1:5" x14ac:dyDescent="0.25">
      <c r="A8829" s="23">
        <v>213254</v>
      </c>
      <c r="B8829" s="37">
        <v>44400.941932870373</v>
      </c>
      <c r="D8829" s="38">
        <v>213254</v>
      </c>
      <c r="E8829" s="39">
        <v>44400.941932870373</v>
      </c>
    </row>
    <row r="8830" spans="1:5" x14ac:dyDescent="0.25">
      <c r="A8830" s="23">
        <v>213263</v>
      </c>
      <c r="B8830" s="37">
        <v>44316.394201388888</v>
      </c>
      <c r="D8830" s="38">
        <v>213263</v>
      </c>
      <c r="E8830" s="39">
        <v>44316.394201388888</v>
      </c>
    </row>
    <row r="8831" spans="1:5" x14ac:dyDescent="0.25">
      <c r="A8831" s="23">
        <v>213300</v>
      </c>
      <c r="B8831" s="37">
        <v>44313.476319444446</v>
      </c>
      <c r="D8831" s="38">
        <v>213300</v>
      </c>
      <c r="E8831" s="39">
        <v>44313.476319444446</v>
      </c>
    </row>
    <row r="8832" spans="1:5" x14ac:dyDescent="0.25">
      <c r="A8832" s="23">
        <v>213303</v>
      </c>
      <c r="B8832" s="37">
        <v>44364.763541666667</v>
      </c>
      <c r="D8832" s="38">
        <v>213303</v>
      </c>
      <c r="E8832" s="39">
        <v>44364.763541666667</v>
      </c>
    </row>
    <row r="8833" spans="1:5" x14ac:dyDescent="0.25">
      <c r="A8833" s="23">
        <v>213313</v>
      </c>
      <c r="B8833" s="37">
        <v>44346.026886574073</v>
      </c>
      <c r="D8833" s="38">
        <v>213313</v>
      </c>
      <c r="E8833" s="39">
        <v>44346.026886574073</v>
      </c>
    </row>
    <row r="8834" spans="1:5" x14ac:dyDescent="0.25">
      <c r="A8834" s="23">
        <v>213390</v>
      </c>
      <c r="B8834" s="37">
        <v>44314.662407407406</v>
      </c>
      <c r="D8834" s="38">
        <v>213390</v>
      </c>
      <c r="E8834" s="39">
        <v>44314.662407407406</v>
      </c>
    </row>
    <row r="8835" spans="1:5" x14ac:dyDescent="0.25">
      <c r="A8835" s="23">
        <v>213396</v>
      </c>
      <c r="B8835" s="37">
        <v>44347.890555555554</v>
      </c>
      <c r="D8835" s="38">
        <v>213396</v>
      </c>
      <c r="E8835" s="39">
        <v>44347.890555555554</v>
      </c>
    </row>
    <row r="8836" spans="1:5" x14ac:dyDescent="0.25">
      <c r="A8836" s="23">
        <v>213419</v>
      </c>
      <c r="B8836" s="37">
        <v>44366.966608796298</v>
      </c>
      <c r="D8836" s="38">
        <v>213419</v>
      </c>
      <c r="E8836" s="39">
        <v>44366.966608796298</v>
      </c>
    </row>
    <row r="8837" spans="1:5" x14ac:dyDescent="0.25">
      <c r="A8837" s="23">
        <v>213445</v>
      </c>
      <c r="B8837" s="37">
        <v>44316.09</v>
      </c>
      <c r="D8837" s="38">
        <v>213445</v>
      </c>
      <c r="E8837" s="39">
        <v>44316.09</v>
      </c>
    </row>
    <row r="8838" spans="1:5" x14ac:dyDescent="0.25">
      <c r="A8838" s="23">
        <v>213466</v>
      </c>
      <c r="B8838" s="37">
        <v>44315.641770833332</v>
      </c>
      <c r="D8838" s="38">
        <v>213466</v>
      </c>
      <c r="E8838" s="39">
        <v>44315.641770833332</v>
      </c>
    </row>
    <row r="8839" spans="1:5" x14ac:dyDescent="0.25">
      <c r="A8839" s="23">
        <v>213497</v>
      </c>
      <c r="B8839" s="37">
        <v>44377.008275462962</v>
      </c>
      <c r="D8839" s="38">
        <v>213497</v>
      </c>
      <c r="E8839" s="39">
        <v>44377.008275462962</v>
      </c>
    </row>
    <row r="8840" spans="1:5" x14ac:dyDescent="0.25">
      <c r="A8840" s="23">
        <v>213505</v>
      </c>
      <c r="B8840" s="37">
        <v>44308.212569444448</v>
      </c>
      <c r="D8840" s="38">
        <v>213505</v>
      </c>
      <c r="E8840" s="39">
        <v>44308.212569444448</v>
      </c>
    </row>
    <row r="8841" spans="1:5" x14ac:dyDescent="0.25">
      <c r="A8841" s="23">
        <v>213527</v>
      </c>
      <c r="B8841" s="37">
        <v>44312.152337962965</v>
      </c>
      <c r="D8841" s="38">
        <v>213527</v>
      </c>
      <c r="E8841" s="39">
        <v>44312.152337962965</v>
      </c>
    </row>
    <row r="8842" spans="1:5" x14ac:dyDescent="0.25">
      <c r="A8842" s="23">
        <v>213551</v>
      </c>
      <c r="B8842" s="37">
        <v>44374.595254629632</v>
      </c>
      <c r="D8842" s="38">
        <v>213551</v>
      </c>
      <c r="E8842" s="39">
        <v>44374.595254629632</v>
      </c>
    </row>
    <row r="8843" spans="1:5" x14ac:dyDescent="0.25">
      <c r="A8843" s="23">
        <v>213555</v>
      </c>
      <c r="B8843" s="37">
        <v>44364.745995370373</v>
      </c>
      <c r="D8843" s="38">
        <v>213555</v>
      </c>
      <c r="E8843" s="39">
        <v>44364.745995370373</v>
      </c>
    </row>
    <row r="8844" spans="1:5" x14ac:dyDescent="0.25">
      <c r="A8844" s="23">
        <v>213560</v>
      </c>
      <c r="B8844" s="37">
        <v>44374.425347222219</v>
      </c>
      <c r="D8844" s="38">
        <v>213560</v>
      </c>
      <c r="E8844" s="39">
        <v>44374.425347222219</v>
      </c>
    </row>
    <row r="8845" spans="1:5" x14ac:dyDescent="0.25">
      <c r="A8845" s="23">
        <v>213598</v>
      </c>
      <c r="B8845" s="37">
        <v>44372.674537037034</v>
      </c>
      <c r="D8845" s="38">
        <v>213598</v>
      </c>
      <c r="E8845" s="39">
        <v>44372.674537037034</v>
      </c>
    </row>
    <row r="8846" spans="1:5" x14ac:dyDescent="0.25">
      <c r="A8846" s="23">
        <v>213600</v>
      </c>
      <c r="B8846" s="37">
        <v>44313.942337962966</v>
      </c>
      <c r="D8846" s="38">
        <v>213600</v>
      </c>
      <c r="E8846" s="39">
        <v>44313.942337962966</v>
      </c>
    </row>
    <row r="8847" spans="1:5" x14ac:dyDescent="0.25">
      <c r="A8847" s="23">
        <v>213602</v>
      </c>
      <c r="B8847" s="37">
        <v>44374.864270833335</v>
      </c>
      <c r="D8847" s="38">
        <v>213602</v>
      </c>
      <c r="E8847" s="39">
        <v>44374.864270833335</v>
      </c>
    </row>
    <row r="8848" spans="1:5" x14ac:dyDescent="0.25">
      <c r="A8848" s="23">
        <v>213624</v>
      </c>
      <c r="B8848" s="37">
        <v>44344.044328703705</v>
      </c>
      <c r="D8848" s="38">
        <v>213624</v>
      </c>
      <c r="E8848" s="39">
        <v>44344.044328703705</v>
      </c>
    </row>
    <row r="8849" spans="1:5" x14ac:dyDescent="0.25">
      <c r="A8849" s="23">
        <v>213634</v>
      </c>
      <c r="B8849" s="37">
        <v>44286.9843287037</v>
      </c>
      <c r="D8849" s="38">
        <v>213634</v>
      </c>
      <c r="E8849" s="39">
        <v>44286.9843287037</v>
      </c>
    </row>
    <row r="8850" spans="1:5" x14ac:dyDescent="0.25">
      <c r="A8850" s="23">
        <v>213647</v>
      </c>
      <c r="B8850" s="37">
        <v>44376.832662037035</v>
      </c>
      <c r="D8850" s="38">
        <v>213647</v>
      </c>
      <c r="E8850" s="39">
        <v>44376.832662037035</v>
      </c>
    </row>
    <row r="8851" spans="1:5" x14ac:dyDescent="0.25">
      <c r="A8851" s="23">
        <v>213725</v>
      </c>
      <c r="B8851" s="37">
        <v>44319.261331018519</v>
      </c>
      <c r="D8851" s="38">
        <v>213725</v>
      </c>
      <c r="E8851" s="39">
        <v>44319.261331018519</v>
      </c>
    </row>
    <row r="8852" spans="1:5" x14ac:dyDescent="0.25">
      <c r="A8852" s="23">
        <v>213782</v>
      </c>
      <c r="B8852" s="37">
        <v>44298.222662037035</v>
      </c>
      <c r="D8852" s="38">
        <v>213782</v>
      </c>
      <c r="E8852" s="39">
        <v>44298.222662037035</v>
      </c>
    </row>
    <row r="8853" spans="1:5" x14ac:dyDescent="0.25">
      <c r="A8853" s="23">
        <v>213845</v>
      </c>
      <c r="B8853" s="37">
        <v>44340.067337962966</v>
      </c>
      <c r="D8853" s="38">
        <v>213845</v>
      </c>
      <c r="E8853" s="39">
        <v>44340.067337962966</v>
      </c>
    </row>
    <row r="8854" spans="1:5" x14ac:dyDescent="0.25">
      <c r="A8854" s="23">
        <v>213847</v>
      </c>
      <c r="B8854" s="37">
        <v>44322.781736111108</v>
      </c>
      <c r="D8854" s="38">
        <v>213847</v>
      </c>
      <c r="E8854" s="39">
        <v>44322.781736111108</v>
      </c>
    </row>
    <row r="8855" spans="1:5" x14ac:dyDescent="0.25">
      <c r="A8855" s="23">
        <v>213872</v>
      </c>
      <c r="B8855" s="37">
        <v>44325.697997685187</v>
      </c>
      <c r="D8855" s="38">
        <v>213872</v>
      </c>
      <c r="E8855" s="39">
        <v>44325.697997685187</v>
      </c>
    </row>
    <row r="8856" spans="1:5" x14ac:dyDescent="0.25">
      <c r="A8856" s="23">
        <v>213895</v>
      </c>
      <c r="B8856" s="37">
        <v>44341.762326388889</v>
      </c>
      <c r="D8856" s="38">
        <v>213895</v>
      </c>
      <c r="E8856" s="39">
        <v>44341.762326388889</v>
      </c>
    </row>
    <row r="8857" spans="1:5" x14ac:dyDescent="0.25">
      <c r="A8857" s="23">
        <v>213966</v>
      </c>
      <c r="B8857" s="37">
        <v>44374.265416666669</v>
      </c>
      <c r="D8857" s="38">
        <v>213966</v>
      </c>
      <c r="E8857" s="39">
        <v>44374.265416666669</v>
      </c>
    </row>
    <row r="8858" spans="1:5" x14ac:dyDescent="0.25">
      <c r="A8858" s="23">
        <v>214022</v>
      </c>
      <c r="B8858" s="37">
        <v>44317.309918981482</v>
      </c>
      <c r="D8858" s="38">
        <v>214022</v>
      </c>
      <c r="E8858" s="39">
        <v>44317.309918981482</v>
      </c>
    </row>
    <row r="8859" spans="1:5" x14ac:dyDescent="0.25">
      <c r="A8859" s="23">
        <v>214101</v>
      </c>
      <c r="B8859" s="37">
        <v>44372.770821759259</v>
      </c>
      <c r="D8859" s="38">
        <v>214101</v>
      </c>
      <c r="E8859" s="39">
        <v>44372.770821759259</v>
      </c>
    </row>
    <row r="8860" spans="1:5" x14ac:dyDescent="0.25">
      <c r="A8860" s="23">
        <v>214118</v>
      </c>
      <c r="B8860" s="37">
        <v>44302.933032407411</v>
      </c>
      <c r="D8860" s="38">
        <v>214118</v>
      </c>
      <c r="E8860" s="39">
        <v>44302.933032407411</v>
      </c>
    </row>
    <row r="8861" spans="1:5" x14ac:dyDescent="0.25">
      <c r="A8861" s="23">
        <v>214162</v>
      </c>
      <c r="B8861" s="37">
        <v>44372.765960648147</v>
      </c>
      <c r="D8861" s="38">
        <v>214162</v>
      </c>
      <c r="E8861" s="39">
        <v>44372.765960648147</v>
      </c>
    </row>
    <row r="8862" spans="1:5" x14ac:dyDescent="0.25">
      <c r="A8862" s="23">
        <v>214197</v>
      </c>
      <c r="B8862" s="37">
        <v>44310.751805555556</v>
      </c>
      <c r="D8862" s="38">
        <v>214197</v>
      </c>
      <c r="E8862" s="39">
        <v>44310.751805555556</v>
      </c>
    </row>
    <row r="8863" spans="1:5" x14ac:dyDescent="0.25">
      <c r="A8863" s="23">
        <v>214260</v>
      </c>
      <c r="B8863" s="37">
        <v>44325.836331018516</v>
      </c>
      <c r="D8863" s="38">
        <v>214260</v>
      </c>
      <c r="E8863" s="39">
        <v>44325.836331018516</v>
      </c>
    </row>
    <row r="8864" spans="1:5" x14ac:dyDescent="0.25">
      <c r="A8864" s="23">
        <v>214268</v>
      </c>
      <c r="B8864" s="37">
        <v>44308.615474537037</v>
      </c>
      <c r="D8864" s="38">
        <v>214268</v>
      </c>
      <c r="E8864" s="39">
        <v>44308.615474537037</v>
      </c>
    </row>
    <row r="8865" spans="1:5" x14ac:dyDescent="0.25">
      <c r="A8865" s="23">
        <v>214269</v>
      </c>
      <c r="B8865" s="37">
        <v>44400.996145833335</v>
      </c>
      <c r="D8865" s="38">
        <v>214269</v>
      </c>
      <c r="E8865" s="39">
        <v>44400.996145833335</v>
      </c>
    </row>
    <row r="8866" spans="1:5" x14ac:dyDescent="0.25">
      <c r="A8866" s="23">
        <v>214282</v>
      </c>
      <c r="B8866" s="37">
        <v>44303.144907407404</v>
      </c>
      <c r="D8866" s="38">
        <v>214282</v>
      </c>
      <c r="E8866" s="39">
        <v>44303.144907407404</v>
      </c>
    </row>
    <row r="8867" spans="1:5" x14ac:dyDescent="0.25">
      <c r="A8867" s="23">
        <v>214299</v>
      </c>
      <c r="B8867" s="37">
        <v>44340.05196759259</v>
      </c>
      <c r="D8867" s="38">
        <v>214299</v>
      </c>
      <c r="E8867" s="39">
        <v>44340.05196759259</v>
      </c>
    </row>
    <row r="8868" spans="1:5" x14ac:dyDescent="0.25">
      <c r="A8868" s="23">
        <v>214306</v>
      </c>
      <c r="B8868" s="37">
        <v>44400.858599537038</v>
      </c>
      <c r="D8868" s="38">
        <v>214306</v>
      </c>
      <c r="E8868" s="39">
        <v>44400.858599537038</v>
      </c>
    </row>
    <row r="8869" spans="1:5" x14ac:dyDescent="0.25">
      <c r="A8869" s="23">
        <v>214346</v>
      </c>
      <c r="B8869" s="37">
        <v>44308.604560185187</v>
      </c>
      <c r="D8869" s="38">
        <v>214346</v>
      </c>
      <c r="E8869" s="39">
        <v>44308.604560185187</v>
      </c>
    </row>
    <row r="8870" spans="1:5" x14ac:dyDescent="0.25">
      <c r="A8870" s="23">
        <v>214374</v>
      </c>
      <c r="B8870" s="37">
        <v>44345.707708333335</v>
      </c>
      <c r="D8870" s="38">
        <v>214374</v>
      </c>
      <c r="E8870" s="39">
        <v>44345.707708333335</v>
      </c>
    </row>
    <row r="8871" spans="1:5" x14ac:dyDescent="0.25">
      <c r="A8871" s="23">
        <v>214389</v>
      </c>
      <c r="B8871" s="37">
        <v>44328.798726851855</v>
      </c>
      <c r="D8871" s="38">
        <v>214389</v>
      </c>
      <c r="E8871" s="39">
        <v>44328.798726851855</v>
      </c>
    </row>
    <row r="8872" spans="1:5" x14ac:dyDescent="0.25">
      <c r="A8872" s="23">
        <v>214397</v>
      </c>
      <c r="B8872" s="37">
        <v>44342.985625000001</v>
      </c>
      <c r="D8872" s="38">
        <v>214397</v>
      </c>
      <c r="E8872" s="39">
        <v>44342.985625000001</v>
      </c>
    </row>
    <row r="8873" spans="1:5" x14ac:dyDescent="0.25">
      <c r="A8873" s="23">
        <v>214413</v>
      </c>
      <c r="B8873" s="37">
        <v>44362.485625000001</v>
      </c>
      <c r="D8873" s="38">
        <v>214413</v>
      </c>
      <c r="E8873" s="39">
        <v>44362.485625000001</v>
      </c>
    </row>
    <row r="8874" spans="1:5" x14ac:dyDescent="0.25">
      <c r="A8874" s="23">
        <v>214424</v>
      </c>
      <c r="B8874" s="37">
        <v>44307.92696759259</v>
      </c>
      <c r="D8874" s="38">
        <v>214424</v>
      </c>
      <c r="E8874" s="39">
        <v>44307.92696759259</v>
      </c>
    </row>
    <row r="8875" spans="1:5" x14ac:dyDescent="0.25">
      <c r="A8875" s="23">
        <v>214428</v>
      </c>
      <c r="B8875" s="37">
        <v>44297.434282407405</v>
      </c>
      <c r="D8875" s="38">
        <v>214428</v>
      </c>
      <c r="E8875" s="39">
        <v>44297.434282407405</v>
      </c>
    </row>
    <row r="8876" spans="1:5" x14ac:dyDescent="0.25">
      <c r="A8876" s="23">
        <v>214443</v>
      </c>
      <c r="B8876" s="37">
        <v>44344.829074074078</v>
      </c>
      <c r="D8876" s="38">
        <v>214443</v>
      </c>
      <c r="E8876" s="39">
        <v>44344.829074074078</v>
      </c>
    </row>
    <row r="8877" spans="1:5" x14ac:dyDescent="0.25">
      <c r="A8877" s="23">
        <v>214465</v>
      </c>
      <c r="B8877" s="37">
        <v>44308.834328703706</v>
      </c>
      <c r="D8877" s="38">
        <v>214465</v>
      </c>
      <c r="E8877" s="39">
        <v>44308.834328703706</v>
      </c>
    </row>
    <row r="8878" spans="1:5" x14ac:dyDescent="0.25">
      <c r="A8878" s="23">
        <v>214501</v>
      </c>
      <c r="B8878" s="37">
        <v>44308.967013888891</v>
      </c>
      <c r="D8878" s="38">
        <v>214501</v>
      </c>
      <c r="E8878" s="39">
        <v>44308.967013888891</v>
      </c>
    </row>
    <row r="8879" spans="1:5" x14ac:dyDescent="0.25">
      <c r="A8879" s="23">
        <v>214541</v>
      </c>
      <c r="B8879" s="37">
        <v>44305.637326388889</v>
      </c>
      <c r="D8879" s="38">
        <v>214541</v>
      </c>
      <c r="E8879" s="39">
        <v>44305.637326388889</v>
      </c>
    </row>
    <row r="8880" spans="1:5" x14ac:dyDescent="0.25">
      <c r="A8880" s="23">
        <v>214573</v>
      </c>
      <c r="B8880" s="37">
        <v>44349.851724537039</v>
      </c>
      <c r="D8880" s="38">
        <v>214573</v>
      </c>
      <c r="E8880" s="39">
        <v>44349.851724537039</v>
      </c>
    </row>
    <row r="8881" spans="1:5" x14ac:dyDescent="0.25">
      <c r="A8881" s="23">
        <v>214603</v>
      </c>
      <c r="B8881" s="37">
        <v>44373.919282407405</v>
      </c>
      <c r="D8881" s="38">
        <v>214603</v>
      </c>
      <c r="E8881" s="39">
        <v>44373.919282407405</v>
      </c>
    </row>
    <row r="8882" spans="1:5" x14ac:dyDescent="0.25">
      <c r="A8882" s="23">
        <v>214619</v>
      </c>
      <c r="B8882" s="37">
        <v>44374.837569444448</v>
      </c>
      <c r="D8882" s="38">
        <v>214619</v>
      </c>
      <c r="E8882" s="39">
        <v>44374.837569444448</v>
      </c>
    </row>
    <row r="8883" spans="1:5" x14ac:dyDescent="0.25">
      <c r="A8883" s="23">
        <v>214639</v>
      </c>
      <c r="B8883" s="37">
        <v>44375.515150462961</v>
      </c>
      <c r="D8883" s="38">
        <v>214639</v>
      </c>
      <c r="E8883" s="39">
        <v>44375.515150462961</v>
      </c>
    </row>
    <row r="8884" spans="1:5" x14ac:dyDescent="0.25">
      <c r="A8884" s="23">
        <v>214645</v>
      </c>
      <c r="B8884" s="37">
        <v>44296.713379629633</v>
      </c>
      <c r="D8884" s="38">
        <v>214645</v>
      </c>
      <c r="E8884" s="39">
        <v>44296.713379629633</v>
      </c>
    </row>
    <row r="8885" spans="1:5" x14ac:dyDescent="0.25">
      <c r="A8885" s="23">
        <v>214647</v>
      </c>
      <c r="B8885" s="37">
        <v>44307.605370370373</v>
      </c>
      <c r="D8885" s="38">
        <v>214647</v>
      </c>
      <c r="E8885" s="39">
        <v>44307.605370370373</v>
      </c>
    </row>
    <row r="8886" spans="1:5" x14ac:dyDescent="0.25">
      <c r="A8886" s="23">
        <v>214686</v>
      </c>
      <c r="B8886" s="37">
        <v>44406.524456018517</v>
      </c>
      <c r="D8886" s="38">
        <v>214686</v>
      </c>
      <c r="E8886" s="39">
        <v>44406.524456018517</v>
      </c>
    </row>
    <row r="8887" spans="1:5" x14ac:dyDescent="0.25">
      <c r="A8887" s="23">
        <v>214727</v>
      </c>
      <c r="B8887" s="37">
        <v>44359.526076388887</v>
      </c>
      <c r="D8887" s="38">
        <v>214727</v>
      </c>
      <c r="E8887" s="39">
        <v>44359.526076388887</v>
      </c>
    </row>
    <row r="8888" spans="1:5" x14ac:dyDescent="0.25">
      <c r="A8888" s="23">
        <v>214737</v>
      </c>
      <c r="B8888" s="37">
        <v>44374.934247685182</v>
      </c>
      <c r="D8888" s="38">
        <v>214737</v>
      </c>
      <c r="E8888" s="39">
        <v>44374.934247685182</v>
      </c>
    </row>
    <row r="8889" spans="1:5" x14ac:dyDescent="0.25">
      <c r="A8889" s="23">
        <v>214744</v>
      </c>
      <c r="B8889" s="37">
        <v>44357.779317129629</v>
      </c>
      <c r="D8889" s="38">
        <v>214744</v>
      </c>
      <c r="E8889" s="39">
        <v>44357.779317129629</v>
      </c>
    </row>
    <row r="8890" spans="1:5" x14ac:dyDescent="0.25">
      <c r="A8890" s="23">
        <v>214779</v>
      </c>
      <c r="B8890" s="37">
        <v>44319.728750000002</v>
      </c>
      <c r="D8890" s="38">
        <v>214779</v>
      </c>
      <c r="E8890" s="39">
        <v>44319.728750000002</v>
      </c>
    </row>
    <row r="8891" spans="1:5" x14ac:dyDescent="0.25">
      <c r="A8891" s="23">
        <v>214790</v>
      </c>
      <c r="B8891" s="37">
        <v>44344.664027777777</v>
      </c>
      <c r="D8891" s="38">
        <v>214790</v>
      </c>
      <c r="E8891" s="39">
        <v>44344.664027777777</v>
      </c>
    </row>
    <row r="8892" spans="1:5" x14ac:dyDescent="0.25">
      <c r="A8892" s="23">
        <v>214801</v>
      </c>
      <c r="B8892" s="37">
        <v>44312.02648148148</v>
      </c>
      <c r="D8892" s="38">
        <v>214801</v>
      </c>
      <c r="E8892" s="39">
        <v>44312.02648148148</v>
      </c>
    </row>
    <row r="8893" spans="1:5" x14ac:dyDescent="0.25">
      <c r="A8893" s="23">
        <v>214806</v>
      </c>
      <c r="B8893" s="37">
        <v>44326.872361111113</v>
      </c>
      <c r="D8893" s="38">
        <v>214806</v>
      </c>
      <c r="E8893" s="39">
        <v>44326.872361111113</v>
      </c>
    </row>
    <row r="8894" spans="1:5" x14ac:dyDescent="0.25">
      <c r="A8894" s="23">
        <v>214839</v>
      </c>
      <c r="B8894" s="37">
        <v>44301.787407407406</v>
      </c>
      <c r="D8894" s="38">
        <v>214839</v>
      </c>
      <c r="E8894" s="39">
        <v>44301.787407407406</v>
      </c>
    </row>
    <row r="8895" spans="1:5" x14ac:dyDescent="0.25">
      <c r="A8895" s="23">
        <v>214865</v>
      </c>
      <c r="B8895" s="37">
        <v>44348.632060185184</v>
      </c>
      <c r="D8895" s="38">
        <v>214865</v>
      </c>
      <c r="E8895" s="39">
        <v>44348.632060185184</v>
      </c>
    </row>
    <row r="8896" spans="1:5" x14ac:dyDescent="0.25">
      <c r="A8896" s="23">
        <v>214884</v>
      </c>
      <c r="B8896" s="37">
        <v>44299.625590277778</v>
      </c>
      <c r="D8896" s="38">
        <v>214884</v>
      </c>
      <c r="E8896" s="39">
        <v>44299.625590277778</v>
      </c>
    </row>
    <row r="8897" spans="1:5" x14ac:dyDescent="0.25">
      <c r="A8897" s="23">
        <v>214899</v>
      </c>
      <c r="B8897" s="37">
        <v>44313.380856481483</v>
      </c>
      <c r="D8897" s="38">
        <v>214899</v>
      </c>
      <c r="E8897" s="39">
        <v>44313.380856481483</v>
      </c>
    </row>
    <row r="8898" spans="1:5" x14ac:dyDescent="0.25">
      <c r="A8898" s="23">
        <v>214970</v>
      </c>
      <c r="B8898" s="37">
        <v>44311.429398148146</v>
      </c>
      <c r="D8898" s="38">
        <v>214970</v>
      </c>
      <c r="E8898" s="39">
        <v>44311.429398148146</v>
      </c>
    </row>
    <row r="8899" spans="1:5" x14ac:dyDescent="0.25">
      <c r="A8899" s="23">
        <v>214997</v>
      </c>
      <c r="B8899" s="37">
        <v>44312.345995370371</v>
      </c>
      <c r="D8899" s="38">
        <v>214997</v>
      </c>
      <c r="E8899" s="39">
        <v>44312.345995370371</v>
      </c>
    </row>
    <row r="8900" spans="1:5" x14ac:dyDescent="0.25">
      <c r="A8900" s="23">
        <v>215002</v>
      </c>
      <c r="B8900" s="37">
        <v>44386.780127314814</v>
      </c>
      <c r="D8900" s="38">
        <v>215002</v>
      </c>
      <c r="E8900" s="39">
        <v>44386.780127314814</v>
      </c>
    </row>
    <row r="8901" spans="1:5" x14ac:dyDescent="0.25">
      <c r="A8901" s="23">
        <v>215011</v>
      </c>
      <c r="B8901" s="37">
        <v>44310.606793981482</v>
      </c>
      <c r="D8901" s="38">
        <v>215011</v>
      </c>
      <c r="E8901" s="39">
        <v>44310.606793981482</v>
      </c>
    </row>
    <row r="8902" spans="1:5" x14ac:dyDescent="0.25">
      <c r="A8902" s="23">
        <v>215014</v>
      </c>
      <c r="B8902" s="37">
        <v>44399.981979166667</v>
      </c>
      <c r="D8902" s="38">
        <v>215014</v>
      </c>
      <c r="E8902" s="39">
        <v>44399.981979166667</v>
      </c>
    </row>
    <row r="8903" spans="1:5" x14ac:dyDescent="0.25">
      <c r="A8903" s="23">
        <v>215066</v>
      </c>
      <c r="B8903" s="37">
        <v>44377.72996527778</v>
      </c>
      <c r="D8903" s="38">
        <v>215066</v>
      </c>
      <c r="E8903" s="39">
        <v>44377.72996527778</v>
      </c>
    </row>
    <row r="8904" spans="1:5" x14ac:dyDescent="0.25">
      <c r="A8904" s="23">
        <v>215093</v>
      </c>
      <c r="B8904" s="37">
        <v>44316.908761574072</v>
      </c>
      <c r="D8904" s="38">
        <v>215093</v>
      </c>
      <c r="E8904" s="39">
        <v>44316.908761574072</v>
      </c>
    </row>
    <row r="8905" spans="1:5" x14ac:dyDescent="0.25">
      <c r="A8905" s="23">
        <v>215146</v>
      </c>
      <c r="B8905" s="37">
        <v>44352.942743055559</v>
      </c>
      <c r="D8905" s="38">
        <v>215146</v>
      </c>
      <c r="E8905" s="39">
        <v>44352.942743055559</v>
      </c>
    </row>
    <row r="8906" spans="1:5" x14ac:dyDescent="0.25">
      <c r="A8906" s="23">
        <v>215155</v>
      </c>
      <c r="B8906" s="37">
        <v>44302.916041666664</v>
      </c>
      <c r="D8906" s="38">
        <v>215155</v>
      </c>
      <c r="E8906" s="39">
        <v>44302.916041666664</v>
      </c>
    </row>
    <row r="8907" spans="1:5" x14ac:dyDescent="0.25">
      <c r="A8907" s="23">
        <v>215190</v>
      </c>
      <c r="B8907" s="37">
        <v>44372.815717592595</v>
      </c>
      <c r="D8907" s="38">
        <v>215190</v>
      </c>
      <c r="E8907" s="39">
        <v>44372.815717592595</v>
      </c>
    </row>
    <row r="8908" spans="1:5" x14ac:dyDescent="0.25">
      <c r="A8908" s="23">
        <v>215192</v>
      </c>
      <c r="B8908" s="37">
        <v>44303.889918981484</v>
      </c>
      <c r="D8908" s="38">
        <v>215192</v>
      </c>
      <c r="E8908" s="39">
        <v>44303.889918981484</v>
      </c>
    </row>
    <row r="8909" spans="1:5" x14ac:dyDescent="0.25">
      <c r="A8909" s="23">
        <v>215194</v>
      </c>
      <c r="B8909" s="37">
        <v>44359.547118055554</v>
      </c>
      <c r="D8909" s="38">
        <v>215194</v>
      </c>
      <c r="E8909" s="39">
        <v>44359.547118055554</v>
      </c>
    </row>
    <row r="8910" spans="1:5" x14ac:dyDescent="0.25">
      <c r="A8910" s="23">
        <v>215271</v>
      </c>
      <c r="B8910" s="37">
        <v>44341.712569444448</v>
      </c>
      <c r="D8910" s="38">
        <v>215271</v>
      </c>
      <c r="E8910" s="39">
        <v>44341.712569444448</v>
      </c>
    </row>
    <row r="8911" spans="1:5" x14ac:dyDescent="0.25">
      <c r="A8911" s="23">
        <v>215284</v>
      </c>
      <c r="B8911" s="37">
        <v>44296.514722222222</v>
      </c>
      <c r="D8911" s="38">
        <v>215284</v>
      </c>
      <c r="E8911" s="39">
        <v>44296.514722222222</v>
      </c>
    </row>
    <row r="8912" spans="1:5" x14ac:dyDescent="0.25">
      <c r="A8912" s="23">
        <v>215308</v>
      </c>
      <c r="B8912" s="37">
        <v>44316.417256944442</v>
      </c>
      <c r="D8912" s="38">
        <v>215308</v>
      </c>
      <c r="E8912" s="39">
        <v>44316.417256944442</v>
      </c>
    </row>
    <row r="8913" spans="1:5" x14ac:dyDescent="0.25">
      <c r="A8913" s="23">
        <v>215404</v>
      </c>
      <c r="B8913" s="37">
        <v>44372.544282407405</v>
      </c>
      <c r="D8913" s="38">
        <v>215404</v>
      </c>
      <c r="E8913" s="39">
        <v>44372.544282407405</v>
      </c>
    </row>
    <row r="8914" spans="1:5" x14ac:dyDescent="0.25">
      <c r="A8914" s="23">
        <v>215418</v>
      </c>
      <c r="B8914" s="37">
        <v>44388.187997685185</v>
      </c>
      <c r="D8914" s="38">
        <v>215418</v>
      </c>
      <c r="E8914" s="39">
        <v>44388.187997685185</v>
      </c>
    </row>
    <row r="8915" spans="1:5" x14ac:dyDescent="0.25">
      <c r="A8915" s="23">
        <v>215438</v>
      </c>
      <c r="B8915" s="37">
        <v>44374.922662037039</v>
      </c>
      <c r="D8915" s="38">
        <v>215438</v>
      </c>
      <c r="E8915" s="39">
        <v>44374.922662037039</v>
      </c>
    </row>
    <row r="8916" spans="1:5" x14ac:dyDescent="0.25">
      <c r="A8916" s="23">
        <v>215443</v>
      </c>
      <c r="B8916" s="37">
        <v>44349.846875000003</v>
      </c>
      <c r="D8916" s="38">
        <v>215443</v>
      </c>
      <c r="E8916" s="39">
        <v>44349.846875000003</v>
      </c>
    </row>
    <row r="8917" spans="1:5" x14ac:dyDescent="0.25">
      <c r="A8917" s="23">
        <v>215444</v>
      </c>
      <c r="B8917" s="37">
        <v>44306.830289351848</v>
      </c>
      <c r="D8917" s="38">
        <v>215444</v>
      </c>
      <c r="E8917" s="39">
        <v>44306.830289351848</v>
      </c>
    </row>
    <row r="8918" spans="1:5" x14ac:dyDescent="0.25">
      <c r="A8918" s="23">
        <v>215455</v>
      </c>
      <c r="B8918" s="37">
        <v>44338.67696759259</v>
      </c>
      <c r="D8918" s="38">
        <v>215455</v>
      </c>
      <c r="E8918" s="39">
        <v>44338.67696759259</v>
      </c>
    </row>
    <row r="8919" spans="1:5" x14ac:dyDescent="0.25">
      <c r="A8919" s="23">
        <v>215459</v>
      </c>
      <c r="B8919" s="37">
        <v>44387.948807870373</v>
      </c>
      <c r="D8919" s="38">
        <v>215459</v>
      </c>
      <c r="E8919" s="39">
        <v>44387.948807870373</v>
      </c>
    </row>
    <row r="8920" spans="1:5" x14ac:dyDescent="0.25">
      <c r="A8920" s="23">
        <v>215466</v>
      </c>
      <c r="B8920" s="37">
        <v>44372.157546296294</v>
      </c>
      <c r="D8920" s="38">
        <v>215466</v>
      </c>
      <c r="E8920" s="39">
        <v>44372.157546296294</v>
      </c>
    </row>
    <row r="8921" spans="1:5" x14ac:dyDescent="0.25">
      <c r="A8921" s="23">
        <v>215468</v>
      </c>
      <c r="B8921" s="37">
        <v>44318.540231481478</v>
      </c>
      <c r="D8921" s="38">
        <v>215468</v>
      </c>
      <c r="E8921" s="39">
        <v>44318.540231481478</v>
      </c>
    </row>
    <row r="8922" spans="1:5" x14ac:dyDescent="0.25">
      <c r="A8922" s="23">
        <v>215477</v>
      </c>
      <c r="B8922" s="37">
        <v>44286.35733796296</v>
      </c>
      <c r="D8922" s="38">
        <v>215477</v>
      </c>
      <c r="E8922" s="39">
        <v>44286.35733796296</v>
      </c>
    </row>
    <row r="8923" spans="1:5" x14ac:dyDescent="0.25">
      <c r="A8923" s="23">
        <v>215598</v>
      </c>
      <c r="B8923" s="37">
        <v>44403.76394675926</v>
      </c>
      <c r="D8923" s="38">
        <v>215598</v>
      </c>
      <c r="E8923" s="39">
        <v>44403.76394675926</v>
      </c>
    </row>
    <row r="8924" spans="1:5" x14ac:dyDescent="0.25">
      <c r="A8924" s="23">
        <v>215626</v>
      </c>
      <c r="B8924" s="37">
        <v>44346.882870370369</v>
      </c>
      <c r="D8924" s="38">
        <v>215626</v>
      </c>
      <c r="E8924" s="39">
        <v>44346.882870370369</v>
      </c>
    </row>
    <row r="8925" spans="1:5" x14ac:dyDescent="0.25">
      <c r="A8925" s="23">
        <v>215629</v>
      </c>
      <c r="B8925" s="37">
        <v>44359.757465277777</v>
      </c>
      <c r="D8925" s="38">
        <v>215629</v>
      </c>
      <c r="E8925" s="39">
        <v>44359.757465277777</v>
      </c>
    </row>
    <row r="8926" spans="1:5" x14ac:dyDescent="0.25">
      <c r="A8926" s="23">
        <v>215656</v>
      </c>
      <c r="B8926" s="37">
        <v>44344.699618055558</v>
      </c>
      <c r="D8926" s="38">
        <v>215656</v>
      </c>
      <c r="E8926" s="39">
        <v>44344.699618055558</v>
      </c>
    </row>
    <row r="8927" spans="1:5" x14ac:dyDescent="0.25">
      <c r="A8927" s="23">
        <v>215701</v>
      </c>
      <c r="B8927" s="37">
        <v>44374.874594907407</v>
      </c>
      <c r="D8927" s="38">
        <v>215701</v>
      </c>
      <c r="E8927" s="39">
        <v>44374.874594907407</v>
      </c>
    </row>
    <row r="8928" spans="1:5" x14ac:dyDescent="0.25">
      <c r="A8928" s="23">
        <v>215704</v>
      </c>
      <c r="B8928" s="37">
        <v>44314.60900462963</v>
      </c>
      <c r="D8928" s="38">
        <v>215704</v>
      </c>
      <c r="E8928" s="39">
        <v>44314.60900462963</v>
      </c>
    </row>
    <row r="8929" spans="1:5" x14ac:dyDescent="0.25">
      <c r="A8929" s="23">
        <v>215705</v>
      </c>
      <c r="B8929" s="37">
        <v>44375.748564814814</v>
      </c>
      <c r="D8929" s="38">
        <v>215705</v>
      </c>
      <c r="E8929" s="39">
        <v>44375.748564814814</v>
      </c>
    </row>
    <row r="8930" spans="1:5" x14ac:dyDescent="0.25">
      <c r="A8930" s="23">
        <v>215710</v>
      </c>
      <c r="B8930" s="37">
        <v>44310.874374999999</v>
      </c>
      <c r="D8930" s="38">
        <v>215710</v>
      </c>
      <c r="E8930" s="39">
        <v>44310.874374999999</v>
      </c>
    </row>
    <row r="8931" spans="1:5" x14ac:dyDescent="0.25">
      <c r="A8931" s="23">
        <v>215718</v>
      </c>
      <c r="B8931" s="37">
        <v>44305.585543981484</v>
      </c>
      <c r="D8931" s="38">
        <v>215718</v>
      </c>
      <c r="E8931" s="39">
        <v>44305.585543981484</v>
      </c>
    </row>
    <row r="8932" spans="1:5" x14ac:dyDescent="0.25">
      <c r="A8932" s="23">
        <v>215726</v>
      </c>
      <c r="B8932" s="37">
        <v>44315.781331018516</v>
      </c>
      <c r="D8932" s="38">
        <v>215726</v>
      </c>
      <c r="E8932" s="39">
        <v>44315.781331018516</v>
      </c>
    </row>
    <row r="8933" spans="1:5" x14ac:dyDescent="0.25">
      <c r="A8933" s="23">
        <v>215735</v>
      </c>
      <c r="B8933" s="37">
        <v>44373.657546296294</v>
      </c>
      <c r="D8933" s="38">
        <v>215735</v>
      </c>
      <c r="E8933" s="39">
        <v>44373.657546296294</v>
      </c>
    </row>
    <row r="8934" spans="1:5" x14ac:dyDescent="0.25">
      <c r="A8934" s="23">
        <v>215745</v>
      </c>
      <c r="B8934" s="37">
        <v>44383.537407407406</v>
      </c>
      <c r="D8934" s="38">
        <v>215745</v>
      </c>
      <c r="E8934" s="39">
        <v>44383.537407407406</v>
      </c>
    </row>
    <row r="8935" spans="1:5" x14ac:dyDescent="0.25">
      <c r="A8935" s="23">
        <v>215858</v>
      </c>
      <c r="B8935" s="37">
        <v>44346.771319444444</v>
      </c>
      <c r="D8935" s="38">
        <v>215858</v>
      </c>
      <c r="E8935" s="39">
        <v>44346.771319444444</v>
      </c>
    </row>
    <row r="8936" spans="1:5" x14ac:dyDescent="0.25">
      <c r="A8936" s="23">
        <v>215881</v>
      </c>
      <c r="B8936" s="37">
        <v>44286.011516203704</v>
      </c>
      <c r="D8936" s="38">
        <v>215881</v>
      </c>
      <c r="E8936" s="39">
        <v>44286.011516203704</v>
      </c>
    </row>
    <row r="8937" spans="1:5" x14ac:dyDescent="0.25">
      <c r="A8937" s="23">
        <v>215885</v>
      </c>
      <c r="B8937" s="37">
        <v>44361.750185185185</v>
      </c>
      <c r="D8937" s="38">
        <v>215885</v>
      </c>
      <c r="E8937" s="39">
        <v>44361.750185185185</v>
      </c>
    </row>
    <row r="8938" spans="1:5" x14ac:dyDescent="0.25">
      <c r="A8938" s="23">
        <v>215886</v>
      </c>
      <c r="B8938" s="37">
        <v>44299.981168981481</v>
      </c>
      <c r="D8938" s="38">
        <v>215886</v>
      </c>
      <c r="E8938" s="39">
        <v>44299.981168981481</v>
      </c>
    </row>
    <row r="8939" spans="1:5" x14ac:dyDescent="0.25">
      <c r="A8939" s="23">
        <v>215898</v>
      </c>
      <c r="B8939" s="37">
        <v>44307.203668981485</v>
      </c>
      <c r="D8939" s="38">
        <v>215898</v>
      </c>
      <c r="E8939" s="39">
        <v>44307.203668981485</v>
      </c>
    </row>
    <row r="8940" spans="1:5" x14ac:dyDescent="0.25">
      <c r="A8940" s="23">
        <v>215910</v>
      </c>
      <c r="B8940" s="37">
        <v>44301.640555555554</v>
      </c>
      <c r="D8940" s="38">
        <v>215910</v>
      </c>
      <c r="E8940" s="39">
        <v>44301.640555555554</v>
      </c>
    </row>
    <row r="8941" spans="1:5" x14ac:dyDescent="0.25">
      <c r="A8941" s="23">
        <v>215915</v>
      </c>
      <c r="B8941" s="37">
        <v>44345.58766203704</v>
      </c>
      <c r="D8941" s="38">
        <v>215915</v>
      </c>
      <c r="E8941" s="39">
        <v>44345.58766203704</v>
      </c>
    </row>
    <row r="8942" spans="1:5" x14ac:dyDescent="0.25">
      <c r="A8942" s="23">
        <v>215965</v>
      </c>
      <c r="B8942" s="37">
        <v>44303.857534722221</v>
      </c>
      <c r="D8942" s="38">
        <v>215965</v>
      </c>
      <c r="E8942" s="39">
        <v>44303.857534722221</v>
      </c>
    </row>
    <row r="8943" spans="1:5" x14ac:dyDescent="0.25">
      <c r="A8943" s="23">
        <v>216010</v>
      </c>
      <c r="B8943" s="37">
        <v>44372.755856481483</v>
      </c>
      <c r="D8943" s="38">
        <v>216010</v>
      </c>
      <c r="E8943" s="39">
        <v>44372.755856481483</v>
      </c>
    </row>
    <row r="8944" spans="1:5" x14ac:dyDescent="0.25">
      <c r="A8944" s="23">
        <v>216042</v>
      </c>
      <c r="B8944" s="37">
        <v>44354.020821759259</v>
      </c>
      <c r="D8944" s="38">
        <v>216042</v>
      </c>
      <c r="E8944" s="39">
        <v>44354.020821759259</v>
      </c>
    </row>
    <row r="8945" spans="1:5" x14ac:dyDescent="0.25">
      <c r="A8945" s="23">
        <v>216116</v>
      </c>
      <c r="B8945" s="37">
        <v>44310.364791666667</v>
      </c>
      <c r="D8945" s="38">
        <v>216116</v>
      </c>
      <c r="E8945" s="39">
        <v>44310.364791666667</v>
      </c>
    </row>
    <row r="8946" spans="1:5" x14ac:dyDescent="0.25">
      <c r="A8946" s="23">
        <v>216119</v>
      </c>
      <c r="B8946" s="37">
        <v>44414.98238425926</v>
      </c>
      <c r="D8946" s="38">
        <v>216119</v>
      </c>
      <c r="E8946" s="39">
        <v>44414.98238425926</v>
      </c>
    </row>
    <row r="8947" spans="1:5" x14ac:dyDescent="0.25">
      <c r="A8947" s="23">
        <v>216225</v>
      </c>
      <c r="B8947" s="37">
        <v>44294.460949074077</v>
      </c>
      <c r="D8947" s="38">
        <v>216225</v>
      </c>
      <c r="E8947" s="39">
        <v>44294.460949074077</v>
      </c>
    </row>
    <row r="8948" spans="1:5" x14ac:dyDescent="0.25">
      <c r="A8948" s="23">
        <v>216232</v>
      </c>
      <c r="B8948" s="37">
        <v>44347.787812499999</v>
      </c>
      <c r="D8948" s="38">
        <v>216232</v>
      </c>
      <c r="E8948" s="39">
        <v>44347.787812499999</v>
      </c>
    </row>
    <row r="8949" spans="1:5" x14ac:dyDescent="0.25">
      <c r="A8949" s="23">
        <v>216239</v>
      </c>
      <c r="B8949" s="37">
        <v>44409.365486111114</v>
      </c>
      <c r="D8949" s="38">
        <v>216239</v>
      </c>
      <c r="E8949" s="39">
        <v>44409.365486111114</v>
      </c>
    </row>
    <row r="8950" spans="1:5" x14ac:dyDescent="0.25">
      <c r="A8950" s="23">
        <v>216252</v>
      </c>
      <c r="B8950" s="37">
        <v>44376.560057870367</v>
      </c>
      <c r="D8950" s="38">
        <v>216252</v>
      </c>
      <c r="E8950" s="39">
        <v>44376.560057870367</v>
      </c>
    </row>
    <row r="8951" spans="1:5" x14ac:dyDescent="0.25">
      <c r="A8951" s="23">
        <v>216297</v>
      </c>
      <c r="B8951" s="37">
        <v>44346.313368055555</v>
      </c>
      <c r="D8951" s="38">
        <v>216297</v>
      </c>
      <c r="E8951" s="39">
        <v>44346.313368055555</v>
      </c>
    </row>
    <row r="8952" spans="1:5" x14ac:dyDescent="0.25">
      <c r="A8952" s="23">
        <v>216328</v>
      </c>
      <c r="B8952" s="37">
        <v>44304.257453703707</v>
      </c>
      <c r="D8952" s="38">
        <v>216328</v>
      </c>
      <c r="E8952" s="39">
        <v>44304.257453703707</v>
      </c>
    </row>
    <row r="8953" spans="1:5" x14ac:dyDescent="0.25">
      <c r="A8953" s="23">
        <v>216352</v>
      </c>
      <c r="B8953" s="37">
        <v>44309.748969907407</v>
      </c>
      <c r="D8953" s="38">
        <v>216352</v>
      </c>
      <c r="E8953" s="39">
        <v>44309.748969907407</v>
      </c>
    </row>
    <row r="8954" spans="1:5" x14ac:dyDescent="0.25">
      <c r="A8954" s="23">
        <v>216366</v>
      </c>
      <c r="B8954" s="37">
        <v>44374.388379629629</v>
      </c>
      <c r="D8954" s="38">
        <v>216366</v>
      </c>
      <c r="E8954" s="39">
        <v>44374.388379629629</v>
      </c>
    </row>
    <row r="8955" spans="1:5" x14ac:dyDescent="0.25">
      <c r="A8955" s="23">
        <v>216402</v>
      </c>
      <c r="B8955" s="37">
        <v>44408.545902777776</v>
      </c>
      <c r="D8955" s="38">
        <v>216402</v>
      </c>
      <c r="E8955" s="39">
        <v>44408.545902777776</v>
      </c>
    </row>
    <row r="8956" spans="1:5" x14ac:dyDescent="0.25">
      <c r="A8956" s="23">
        <v>216411</v>
      </c>
      <c r="B8956" s="37">
        <v>44295.804803240739</v>
      </c>
      <c r="D8956" s="38">
        <v>216411</v>
      </c>
      <c r="E8956" s="39">
        <v>44295.804803240739</v>
      </c>
    </row>
    <row r="8957" spans="1:5" x14ac:dyDescent="0.25">
      <c r="A8957" s="23">
        <v>216412</v>
      </c>
      <c r="B8957" s="37">
        <v>44307.91443287037</v>
      </c>
      <c r="D8957" s="38">
        <v>216412</v>
      </c>
      <c r="E8957" s="39">
        <v>44307.91443287037</v>
      </c>
    </row>
    <row r="8958" spans="1:5" x14ac:dyDescent="0.25">
      <c r="A8958" s="23">
        <v>216437</v>
      </c>
      <c r="B8958" s="37">
        <v>44340.107002314813</v>
      </c>
      <c r="D8958" s="38">
        <v>216437</v>
      </c>
      <c r="E8958" s="39">
        <v>44340.107002314813</v>
      </c>
    </row>
    <row r="8959" spans="1:5" x14ac:dyDescent="0.25">
      <c r="A8959" s="23">
        <v>216449</v>
      </c>
      <c r="B8959" s="37">
        <v>44313.722280092596</v>
      </c>
      <c r="D8959" s="38">
        <v>216449</v>
      </c>
      <c r="E8959" s="39">
        <v>44313.722280092596</v>
      </c>
    </row>
    <row r="8960" spans="1:5" x14ac:dyDescent="0.25">
      <c r="A8960" s="23">
        <v>216463</v>
      </c>
      <c r="B8960" s="37">
        <v>44372.709328703706</v>
      </c>
      <c r="D8960" s="38">
        <v>216463</v>
      </c>
      <c r="E8960" s="39">
        <v>44372.709328703706</v>
      </c>
    </row>
    <row r="8961" spans="1:5" x14ac:dyDescent="0.25">
      <c r="A8961" s="23">
        <v>216493</v>
      </c>
      <c r="B8961" s="37">
        <v>44342.712569444448</v>
      </c>
      <c r="D8961" s="38">
        <v>216493</v>
      </c>
      <c r="E8961" s="39">
        <v>44342.712569444448</v>
      </c>
    </row>
    <row r="8962" spans="1:5" x14ac:dyDescent="0.25">
      <c r="A8962" s="23">
        <v>216532</v>
      </c>
      <c r="B8962" s="37">
        <v>44312.804803240739</v>
      </c>
      <c r="D8962" s="38">
        <v>216532</v>
      </c>
      <c r="E8962" s="39">
        <v>44312.804803240739</v>
      </c>
    </row>
    <row r="8963" spans="1:5" x14ac:dyDescent="0.25">
      <c r="A8963" s="23">
        <v>216544</v>
      </c>
      <c r="B8963" s="37">
        <v>44389.844039351854</v>
      </c>
      <c r="D8963" s="38">
        <v>216544</v>
      </c>
      <c r="E8963" s="39">
        <v>44389.844039351854</v>
      </c>
    </row>
    <row r="8964" spans="1:5" x14ac:dyDescent="0.25">
      <c r="A8964" s="23">
        <v>216548</v>
      </c>
      <c r="B8964" s="37">
        <v>44309.731979166667</v>
      </c>
      <c r="D8964" s="38">
        <v>216548</v>
      </c>
      <c r="E8964" s="39">
        <v>44309.731979166667</v>
      </c>
    </row>
    <row r="8965" spans="1:5" x14ac:dyDescent="0.25">
      <c r="A8965" s="23">
        <v>216564</v>
      </c>
      <c r="B8965" s="37">
        <v>44373.731979166667</v>
      </c>
      <c r="D8965" s="38">
        <v>216564</v>
      </c>
      <c r="E8965" s="39">
        <v>44373.731979166667</v>
      </c>
    </row>
    <row r="8966" spans="1:5" x14ac:dyDescent="0.25">
      <c r="A8966" s="23">
        <v>216583</v>
      </c>
      <c r="B8966" s="37">
        <v>44311.386331018519</v>
      </c>
      <c r="D8966" s="38">
        <v>216583</v>
      </c>
      <c r="E8966" s="39">
        <v>44311.386331018519</v>
      </c>
    </row>
    <row r="8967" spans="1:5" x14ac:dyDescent="0.25">
      <c r="A8967" s="23">
        <v>216635</v>
      </c>
      <c r="B8967" s="37">
        <v>44347.532951388886</v>
      </c>
      <c r="D8967" s="38">
        <v>216635</v>
      </c>
      <c r="E8967" s="39">
        <v>44347.532951388886</v>
      </c>
    </row>
    <row r="8968" spans="1:5" x14ac:dyDescent="0.25">
      <c r="A8968" s="23">
        <v>216641</v>
      </c>
      <c r="B8968" s="37">
        <v>44311.774050925924</v>
      </c>
      <c r="D8968" s="38">
        <v>216641</v>
      </c>
      <c r="E8968" s="39">
        <v>44311.774050925924</v>
      </c>
    </row>
    <row r="8969" spans="1:5" x14ac:dyDescent="0.25">
      <c r="A8969" s="23">
        <v>216684</v>
      </c>
      <c r="B8969" s="37">
        <v>44327.383680555555</v>
      </c>
      <c r="D8969" s="38">
        <v>216684</v>
      </c>
      <c r="E8969" s="39">
        <v>44327.383680555555</v>
      </c>
    </row>
    <row r="8970" spans="1:5" x14ac:dyDescent="0.25">
      <c r="A8970" s="23">
        <v>216719</v>
      </c>
      <c r="B8970" s="37">
        <v>44402.805208333331</v>
      </c>
      <c r="D8970" s="38">
        <v>216719</v>
      </c>
      <c r="E8970" s="39">
        <v>44402.805208333331</v>
      </c>
    </row>
    <row r="8971" spans="1:5" x14ac:dyDescent="0.25">
      <c r="A8971" s="23">
        <v>216763</v>
      </c>
      <c r="B8971" s="37">
        <v>44314.851724537039</v>
      </c>
      <c r="D8971" s="38">
        <v>216763</v>
      </c>
      <c r="E8971" s="39">
        <v>44314.851724537039</v>
      </c>
    </row>
    <row r="8972" spans="1:5" x14ac:dyDescent="0.25">
      <c r="A8972" s="23">
        <v>216799</v>
      </c>
      <c r="B8972" s="37">
        <v>44394.789027777777</v>
      </c>
      <c r="D8972" s="38">
        <v>216799</v>
      </c>
      <c r="E8972" s="39">
        <v>44394.789027777777</v>
      </c>
    </row>
    <row r="8973" spans="1:5" x14ac:dyDescent="0.25">
      <c r="A8973" s="23">
        <v>216815</v>
      </c>
      <c r="B8973" s="37">
        <v>44296.04791666667</v>
      </c>
      <c r="D8973" s="38">
        <v>216815</v>
      </c>
      <c r="E8973" s="39">
        <v>44296.04791666667</v>
      </c>
    </row>
    <row r="8974" spans="1:5" x14ac:dyDescent="0.25">
      <c r="A8974" s="23">
        <v>216845</v>
      </c>
      <c r="B8974" s="37">
        <v>44317.759085648147</v>
      </c>
      <c r="D8974" s="38">
        <v>216845</v>
      </c>
      <c r="E8974" s="39">
        <v>44317.759085648147</v>
      </c>
    </row>
    <row r="8975" spans="1:5" x14ac:dyDescent="0.25">
      <c r="A8975" s="23">
        <v>216883</v>
      </c>
      <c r="B8975" s="37">
        <v>44330.635300925926</v>
      </c>
      <c r="D8975" s="38">
        <v>216883</v>
      </c>
      <c r="E8975" s="39">
        <v>44330.635300925926</v>
      </c>
    </row>
    <row r="8976" spans="1:5" x14ac:dyDescent="0.25">
      <c r="A8976" s="23">
        <v>216897</v>
      </c>
      <c r="B8976" s="37">
        <v>44342.609409722223</v>
      </c>
      <c r="D8976" s="38">
        <v>216897</v>
      </c>
      <c r="E8976" s="39">
        <v>44342.609409722223</v>
      </c>
    </row>
    <row r="8977" spans="1:5" x14ac:dyDescent="0.25">
      <c r="A8977" s="23">
        <v>216911</v>
      </c>
      <c r="B8977" s="37">
        <v>44387.666851851849</v>
      </c>
      <c r="D8977" s="38">
        <v>216911</v>
      </c>
      <c r="E8977" s="39">
        <v>44387.666851851849</v>
      </c>
    </row>
    <row r="8978" spans="1:5" x14ac:dyDescent="0.25">
      <c r="A8978" s="23">
        <v>216912</v>
      </c>
      <c r="B8978" s="37">
        <v>44342.694768518515</v>
      </c>
      <c r="D8978" s="38">
        <v>216912</v>
      </c>
      <c r="E8978" s="39">
        <v>44342.694768518515</v>
      </c>
    </row>
    <row r="8979" spans="1:5" x14ac:dyDescent="0.25">
      <c r="A8979" s="23">
        <v>216957</v>
      </c>
      <c r="B8979" s="37">
        <v>44326.678668981483</v>
      </c>
      <c r="D8979" s="38">
        <v>216957</v>
      </c>
      <c r="E8979" s="39">
        <v>44326.678668981483</v>
      </c>
    </row>
    <row r="8980" spans="1:5" x14ac:dyDescent="0.25">
      <c r="A8980" s="23">
        <v>216977</v>
      </c>
      <c r="B8980" s="37">
        <v>44306.962569444448</v>
      </c>
      <c r="D8980" s="38">
        <v>216977</v>
      </c>
      <c r="E8980" s="39">
        <v>44306.962569444448</v>
      </c>
    </row>
    <row r="8981" spans="1:5" x14ac:dyDescent="0.25">
      <c r="A8981" s="23">
        <v>216985</v>
      </c>
      <c r="B8981" s="37">
        <v>44384.003020833334</v>
      </c>
      <c r="D8981" s="38">
        <v>216985</v>
      </c>
      <c r="E8981" s="39">
        <v>44384.003020833334</v>
      </c>
    </row>
    <row r="8982" spans="1:5" x14ac:dyDescent="0.25">
      <c r="A8982" s="23">
        <v>217000</v>
      </c>
      <c r="B8982" s="37">
        <v>44377.149328703701</v>
      </c>
      <c r="D8982" s="38">
        <v>217000</v>
      </c>
      <c r="E8982" s="39">
        <v>44377.149328703701</v>
      </c>
    </row>
    <row r="8983" spans="1:5" x14ac:dyDescent="0.25">
      <c r="A8983" s="23">
        <v>217008</v>
      </c>
      <c r="B8983" s="37">
        <v>44349.863055555557</v>
      </c>
      <c r="D8983" s="38">
        <v>217008</v>
      </c>
      <c r="E8983" s="39">
        <v>44349.863055555557</v>
      </c>
    </row>
    <row r="8984" spans="1:5" x14ac:dyDescent="0.25">
      <c r="A8984" s="23">
        <v>217054</v>
      </c>
      <c r="B8984" s="37">
        <v>44356.674131944441</v>
      </c>
      <c r="D8984" s="38">
        <v>217054</v>
      </c>
      <c r="E8984" s="39">
        <v>44356.674131944441</v>
      </c>
    </row>
    <row r="8985" spans="1:5" x14ac:dyDescent="0.25">
      <c r="A8985" s="23">
        <v>217096</v>
      </c>
      <c r="B8985" s="37">
        <v>44319.929803240739</v>
      </c>
      <c r="D8985" s="38">
        <v>217096</v>
      </c>
      <c r="E8985" s="39">
        <v>44319.929803240739</v>
      </c>
    </row>
    <row r="8986" spans="1:5" x14ac:dyDescent="0.25">
      <c r="A8986" s="23">
        <v>217097</v>
      </c>
      <c r="B8986" s="37">
        <v>44341.165335648147</v>
      </c>
      <c r="D8986" s="38">
        <v>217097</v>
      </c>
      <c r="E8986" s="39">
        <v>44341.165335648147</v>
      </c>
    </row>
    <row r="8987" spans="1:5" x14ac:dyDescent="0.25">
      <c r="A8987" s="23">
        <v>217110</v>
      </c>
      <c r="B8987" s="37">
        <v>44294.851331018515</v>
      </c>
      <c r="D8987" s="38">
        <v>217110</v>
      </c>
      <c r="E8987" s="39">
        <v>44294.851331018515</v>
      </c>
    </row>
    <row r="8988" spans="1:5" x14ac:dyDescent="0.25">
      <c r="A8988" s="23">
        <v>217111</v>
      </c>
      <c r="B8988" s="37">
        <v>44343.858599537038</v>
      </c>
      <c r="D8988" s="38">
        <v>217111</v>
      </c>
      <c r="E8988" s="39">
        <v>44343.858599537038</v>
      </c>
    </row>
    <row r="8989" spans="1:5" x14ac:dyDescent="0.25">
      <c r="A8989" s="23">
        <v>217122</v>
      </c>
      <c r="B8989" s="37">
        <v>44330.756655092591</v>
      </c>
      <c r="D8989" s="38">
        <v>217122</v>
      </c>
      <c r="E8989" s="39">
        <v>44330.756655092591</v>
      </c>
    </row>
    <row r="8990" spans="1:5" x14ac:dyDescent="0.25">
      <c r="A8990" s="23">
        <v>217153</v>
      </c>
      <c r="B8990" s="37">
        <v>44409.500335648147</v>
      </c>
      <c r="D8990" s="38">
        <v>217153</v>
      </c>
      <c r="E8990" s="39">
        <v>44409.500335648147</v>
      </c>
    </row>
    <row r="8991" spans="1:5" x14ac:dyDescent="0.25">
      <c r="A8991" s="23">
        <v>217200</v>
      </c>
      <c r="B8991" s="37">
        <v>44332.074189814812</v>
      </c>
      <c r="D8991" s="38">
        <v>217200</v>
      </c>
      <c r="E8991" s="39">
        <v>44332.074189814812</v>
      </c>
    </row>
    <row r="8992" spans="1:5" x14ac:dyDescent="0.25">
      <c r="A8992" s="23">
        <v>217204</v>
      </c>
      <c r="B8992" s="37">
        <v>44309.701238425929</v>
      </c>
      <c r="D8992" s="38">
        <v>217204</v>
      </c>
      <c r="E8992" s="39">
        <v>44309.701238425929</v>
      </c>
    </row>
    <row r="8993" spans="1:5" x14ac:dyDescent="0.25">
      <c r="A8993" s="23">
        <v>217244</v>
      </c>
      <c r="B8993" s="37">
        <v>44384.856574074074</v>
      </c>
      <c r="D8993" s="38">
        <v>217244</v>
      </c>
      <c r="E8993" s="39">
        <v>44384.856574074074</v>
      </c>
    </row>
    <row r="8994" spans="1:5" x14ac:dyDescent="0.25">
      <c r="A8994" s="23">
        <v>217249</v>
      </c>
      <c r="B8994" s="37">
        <v>44324.841608796298</v>
      </c>
      <c r="D8994" s="38">
        <v>217249</v>
      </c>
      <c r="E8994" s="39">
        <v>44324.841608796298</v>
      </c>
    </row>
    <row r="8995" spans="1:5" x14ac:dyDescent="0.25">
      <c r="A8995" s="23">
        <v>217259</v>
      </c>
      <c r="B8995" s="37">
        <v>44372.571793981479</v>
      </c>
      <c r="D8995" s="38">
        <v>217259</v>
      </c>
      <c r="E8995" s="39">
        <v>44372.571793981479</v>
      </c>
    </row>
    <row r="8996" spans="1:5" x14ac:dyDescent="0.25">
      <c r="A8996" s="23">
        <v>217281</v>
      </c>
      <c r="B8996" s="37">
        <v>44338.675752314812</v>
      </c>
      <c r="D8996" s="38">
        <v>217281</v>
      </c>
      <c r="E8996" s="39">
        <v>44338.675752314812</v>
      </c>
    </row>
    <row r="8997" spans="1:5" x14ac:dyDescent="0.25">
      <c r="A8997" s="23">
        <v>217288</v>
      </c>
      <c r="B8997" s="37">
        <v>44312.456099537034</v>
      </c>
      <c r="D8997" s="38">
        <v>217288</v>
      </c>
      <c r="E8997" s="39">
        <v>44312.456099537034</v>
      </c>
    </row>
    <row r="8998" spans="1:5" x14ac:dyDescent="0.25">
      <c r="A8998" s="23">
        <v>217294</v>
      </c>
      <c r="B8998" s="37">
        <v>44347.692743055559</v>
      </c>
      <c r="D8998" s="38">
        <v>217294</v>
      </c>
      <c r="E8998" s="39">
        <v>44347.692743055559</v>
      </c>
    </row>
    <row r="8999" spans="1:5" x14ac:dyDescent="0.25">
      <c r="A8999" s="23">
        <v>217369</v>
      </c>
      <c r="B8999" s="37">
        <v>44291.111435185187</v>
      </c>
      <c r="D8999" s="38">
        <v>217369</v>
      </c>
      <c r="E8999" s="39">
        <v>44291.111435185187</v>
      </c>
    </row>
    <row r="9000" spans="1:5" x14ac:dyDescent="0.25">
      <c r="A9000" s="23">
        <v>217391</v>
      </c>
      <c r="B9000" s="37">
        <v>44299.644606481481</v>
      </c>
      <c r="D9000" s="38">
        <v>217391</v>
      </c>
      <c r="E9000" s="39">
        <v>44299.644606481481</v>
      </c>
    </row>
    <row r="9001" spans="1:5" x14ac:dyDescent="0.25">
      <c r="A9001" s="23">
        <v>217399</v>
      </c>
      <c r="B9001" s="37">
        <v>44312.28497685185</v>
      </c>
      <c r="D9001" s="38">
        <v>217399</v>
      </c>
      <c r="E9001" s="39">
        <v>44312.28497685185</v>
      </c>
    </row>
    <row r="9002" spans="1:5" x14ac:dyDescent="0.25">
      <c r="A9002" s="23">
        <v>217418</v>
      </c>
      <c r="B9002" s="37">
        <v>44346.388252314813</v>
      </c>
      <c r="D9002" s="38">
        <v>217418</v>
      </c>
      <c r="E9002" s="39">
        <v>44346.388252314813</v>
      </c>
    </row>
    <row r="9003" spans="1:5" x14ac:dyDescent="0.25">
      <c r="A9003" s="23">
        <v>217425</v>
      </c>
      <c r="B9003" s="37">
        <v>44377.903506944444</v>
      </c>
      <c r="D9003" s="38">
        <v>217425</v>
      </c>
      <c r="E9003" s="39">
        <v>44377.903506944444</v>
      </c>
    </row>
    <row r="9004" spans="1:5" x14ac:dyDescent="0.25">
      <c r="A9004" s="23">
        <v>217430</v>
      </c>
      <c r="B9004" s="37">
        <v>44397.837164351855</v>
      </c>
      <c r="D9004" s="38">
        <v>217430</v>
      </c>
      <c r="E9004" s="39">
        <v>44397.837164351855</v>
      </c>
    </row>
    <row r="9005" spans="1:5" x14ac:dyDescent="0.25">
      <c r="A9005" s="23">
        <v>217471</v>
      </c>
      <c r="B9005" s="37">
        <v>44311.544282407405</v>
      </c>
      <c r="D9005" s="38">
        <v>217471</v>
      </c>
      <c r="E9005" s="39">
        <v>44311.544282407405</v>
      </c>
    </row>
    <row r="9006" spans="1:5" x14ac:dyDescent="0.25">
      <c r="A9006" s="23">
        <v>217477</v>
      </c>
      <c r="B9006" s="37">
        <v>44307.577048611114</v>
      </c>
      <c r="D9006" s="38">
        <v>217477</v>
      </c>
      <c r="E9006" s="39">
        <v>44307.577048611114</v>
      </c>
    </row>
    <row r="9007" spans="1:5" x14ac:dyDescent="0.25">
      <c r="A9007" s="23">
        <v>217509</v>
      </c>
      <c r="B9007" s="37">
        <v>44340.634085648147</v>
      </c>
      <c r="D9007" s="38">
        <v>217509</v>
      </c>
      <c r="E9007" s="39">
        <v>44340.634085648147</v>
      </c>
    </row>
    <row r="9008" spans="1:5" x14ac:dyDescent="0.25">
      <c r="A9008" s="23">
        <v>217522</v>
      </c>
      <c r="B9008" s="37">
        <v>44391.614270833335</v>
      </c>
      <c r="D9008" s="38">
        <v>217522</v>
      </c>
      <c r="E9008" s="39">
        <v>44391.614270833335</v>
      </c>
    </row>
    <row r="9009" spans="1:5" x14ac:dyDescent="0.25">
      <c r="A9009" s="23">
        <v>217524</v>
      </c>
      <c r="B9009" s="37">
        <v>44308.300752314812</v>
      </c>
      <c r="D9009" s="38">
        <v>217524</v>
      </c>
      <c r="E9009" s="39">
        <v>44308.300752314812</v>
      </c>
    </row>
    <row r="9010" spans="1:5" x14ac:dyDescent="0.25">
      <c r="A9010" s="23">
        <v>217570</v>
      </c>
      <c r="B9010" s="37">
        <v>44328.829479166663</v>
      </c>
      <c r="D9010" s="38">
        <v>217570</v>
      </c>
      <c r="E9010" s="39">
        <v>44328.829479166663</v>
      </c>
    </row>
    <row r="9011" spans="1:5" x14ac:dyDescent="0.25">
      <c r="A9011" s="23">
        <v>217579</v>
      </c>
      <c r="B9011" s="37">
        <v>44325.79791666667</v>
      </c>
      <c r="D9011" s="38">
        <v>217579</v>
      </c>
      <c r="E9011" s="39">
        <v>44325.79791666667</v>
      </c>
    </row>
    <row r="9012" spans="1:5" x14ac:dyDescent="0.25">
      <c r="A9012" s="23">
        <v>217582</v>
      </c>
      <c r="B9012" s="37">
        <v>44295.639004629629</v>
      </c>
      <c r="D9012" s="38">
        <v>217582</v>
      </c>
      <c r="E9012" s="39">
        <v>44295.639004629629</v>
      </c>
    </row>
    <row r="9013" spans="1:5" x14ac:dyDescent="0.25">
      <c r="A9013" s="23">
        <v>217633</v>
      </c>
      <c r="B9013" s="37">
        <v>44387.232581018521</v>
      </c>
      <c r="D9013" s="38">
        <v>217633</v>
      </c>
      <c r="E9013" s="39">
        <v>44387.232581018521</v>
      </c>
    </row>
    <row r="9014" spans="1:5" x14ac:dyDescent="0.25">
      <c r="A9014" s="23">
        <v>217667</v>
      </c>
      <c r="B9014" s="37">
        <v>44299.571388888886</v>
      </c>
      <c r="D9014" s="38">
        <v>217667</v>
      </c>
      <c r="E9014" s="39">
        <v>44299.571388888886</v>
      </c>
    </row>
    <row r="9015" spans="1:5" x14ac:dyDescent="0.25">
      <c r="A9015" s="23">
        <v>217676</v>
      </c>
      <c r="B9015" s="37">
        <v>44346.287210648145</v>
      </c>
      <c r="D9015" s="38">
        <v>217676</v>
      </c>
      <c r="E9015" s="39">
        <v>44346.287210648145</v>
      </c>
    </row>
    <row r="9016" spans="1:5" x14ac:dyDescent="0.25">
      <c r="A9016" s="23">
        <v>217701</v>
      </c>
      <c r="B9016" s="37">
        <v>44374.041666666664</v>
      </c>
      <c r="D9016" s="38">
        <v>217701</v>
      </c>
      <c r="E9016" s="39">
        <v>44374.041666666664</v>
      </c>
    </row>
    <row r="9017" spans="1:5" x14ac:dyDescent="0.25">
      <c r="A9017" s="23">
        <v>217708</v>
      </c>
      <c r="B9017" s="37">
        <v>44354.722280092596</v>
      </c>
      <c r="D9017" s="38">
        <v>217708</v>
      </c>
      <c r="E9017" s="39">
        <v>44354.722280092596</v>
      </c>
    </row>
    <row r="9018" spans="1:5" x14ac:dyDescent="0.25">
      <c r="A9018" s="23">
        <v>217714</v>
      </c>
      <c r="B9018" s="37">
        <v>44373.647847222222</v>
      </c>
      <c r="D9018" s="38">
        <v>217714</v>
      </c>
      <c r="E9018" s="39">
        <v>44373.647847222222</v>
      </c>
    </row>
    <row r="9019" spans="1:5" x14ac:dyDescent="0.25">
      <c r="A9019" s="23">
        <v>217756</v>
      </c>
      <c r="B9019" s="37">
        <v>44401.792256944442</v>
      </c>
      <c r="D9019" s="38">
        <v>217756</v>
      </c>
      <c r="E9019" s="39">
        <v>44401.792256944442</v>
      </c>
    </row>
    <row r="9020" spans="1:5" x14ac:dyDescent="0.25">
      <c r="A9020" s="23">
        <v>217784</v>
      </c>
      <c r="B9020" s="37">
        <v>44343.576643518521</v>
      </c>
      <c r="D9020" s="38">
        <v>217784</v>
      </c>
      <c r="E9020" s="39">
        <v>44343.576643518521</v>
      </c>
    </row>
    <row r="9021" spans="1:5" x14ac:dyDescent="0.25">
      <c r="A9021" s="23">
        <v>217822</v>
      </c>
      <c r="B9021" s="37">
        <v>44409.972685185188</v>
      </c>
      <c r="D9021" s="38">
        <v>217822</v>
      </c>
      <c r="E9021" s="39">
        <v>44409.972685185188</v>
      </c>
    </row>
    <row r="9022" spans="1:5" x14ac:dyDescent="0.25">
      <c r="A9022" s="23">
        <v>217886</v>
      </c>
      <c r="B9022" s="37">
        <v>44334.91443287037</v>
      </c>
      <c r="D9022" s="38">
        <v>217886</v>
      </c>
      <c r="E9022" s="39">
        <v>44334.91443287037</v>
      </c>
    </row>
    <row r="9023" spans="1:5" x14ac:dyDescent="0.25">
      <c r="A9023" s="23">
        <v>217906</v>
      </c>
      <c r="B9023" s="37">
        <v>44309.711331018516</v>
      </c>
      <c r="D9023" s="38">
        <v>217906</v>
      </c>
      <c r="E9023" s="39">
        <v>44309.711331018516</v>
      </c>
    </row>
    <row r="9024" spans="1:5" x14ac:dyDescent="0.25">
      <c r="A9024" s="23">
        <v>218009</v>
      </c>
      <c r="B9024" s="37">
        <v>44308.676157407404</v>
      </c>
      <c r="D9024" s="38">
        <v>218009</v>
      </c>
      <c r="E9024" s="39">
        <v>44308.676157407404</v>
      </c>
    </row>
    <row r="9025" spans="1:5" x14ac:dyDescent="0.25">
      <c r="A9025" s="23">
        <v>218060</v>
      </c>
      <c r="B9025" s="37">
        <v>44415.525671296295</v>
      </c>
      <c r="D9025" s="38">
        <v>218060</v>
      </c>
      <c r="E9025" s="39">
        <v>44415.525671296295</v>
      </c>
    </row>
    <row r="9026" spans="1:5" x14ac:dyDescent="0.25">
      <c r="A9026" s="23">
        <v>218064</v>
      </c>
      <c r="B9026" s="37">
        <v>44335.664826388886</v>
      </c>
      <c r="D9026" s="38">
        <v>218064</v>
      </c>
      <c r="E9026" s="39">
        <v>44335.664826388886</v>
      </c>
    </row>
    <row r="9027" spans="1:5" x14ac:dyDescent="0.25">
      <c r="A9027" s="23">
        <v>218095</v>
      </c>
      <c r="B9027" s="37">
        <v>44388.904722222222</v>
      </c>
      <c r="D9027" s="38">
        <v>218095</v>
      </c>
      <c r="E9027" s="39">
        <v>44388.904722222222</v>
      </c>
    </row>
    <row r="9028" spans="1:5" x14ac:dyDescent="0.25">
      <c r="A9028" s="23">
        <v>218109</v>
      </c>
      <c r="B9028" s="37">
        <v>44290.65997685185</v>
      </c>
      <c r="D9028" s="38">
        <v>218109</v>
      </c>
      <c r="E9028" s="39">
        <v>44290.65997685185</v>
      </c>
    </row>
    <row r="9029" spans="1:5" x14ac:dyDescent="0.25">
      <c r="A9029" s="23">
        <v>218164</v>
      </c>
      <c r="B9029" s="37">
        <v>44378.884895833333</v>
      </c>
      <c r="D9029" s="38">
        <v>218164</v>
      </c>
      <c r="E9029" s="39">
        <v>44378.884895833333</v>
      </c>
    </row>
    <row r="9030" spans="1:5" x14ac:dyDescent="0.25">
      <c r="A9030" s="23">
        <v>218216</v>
      </c>
      <c r="B9030" s="37">
        <v>44359.566932870373</v>
      </c>
      <c r="D9030" s="38">
        <v>218216</v>
      </c>
      <c r="E9030" s="39">
        <v>44359.566932870373</v>
      </c>
    </row>
    <row r="9031" spans="1:5" x14ac:dyDescent="0.25">
      <c r="A9031" s="23">
        <v>218223</v>
      </c>
      <c r="B9031" s="37">
        <v>44322.804398148146</v>
      </c>
      <c r="D9031" s="38">
        <v>218223</v>
      </c>
      <c r="E9031" s="39">
        <v>44322.804398148146</v>
      </c>
    </row>
    <row r="9032" spans="1:5" x14ac:dyDescent="0.25">
      <c r="A9032" s="23">
        <v>218225</v>
      </c>
      <c r="B9032" s="37">
        <v>44315.538622685184</v>
      </c>
      <c r="D9032" s="38">
        <v>218225</v>
      </c>
      <c r="E9032" s="39">
        <v>44315.538622685184</v>
      </c>
    </row>
    <row r="9033" spans="1:5" x14ac:dyDescent="0.25">
      <c r="A9033" s="23">
        <v>218228</v>
      </c>
      <c r="B9033" s="37">
        <v>44323.034571759257</v>
      </c>
      <c r="D9033" s="38">
        <v>218228</v>
      </c>
      <c r="E9033" s="39">
        <v>44323.034571759257</v>
      </c>
    </row>
    <row r="9034" spans="1:5" x14ac:dyDescent="0.25">
      <c r="A9034" s="23">
        <v>218270</v>
      </c>
      <c r="B9034" s="37">
        <v>44415.664826388886</v>
      </c>
      <c r="D9034" s="38">
        <v>218270</v>
      </c>
      <c r="E9034" s="39">
        <v>44415.664826388886</v>
      </c>
    </row>
    <row r="9035" spans="1:5" x14ac:dyDescent="0.25">
      <c r="A9035" s="23">
        <v>218276</v>
      </c>
      <c r="B9035" s="37">
        <v>44315.81046296296</v>
      </c>
      <c r="D9035" s="38">
        <v>218276</v>
      </c>
      <c r="E9035" s="39">
        <v>44315.81046296296</v>
      </c>
    </row>
    <row r="9036" spans="1:5" x14ac:dyDescent="0.25">
      <c r="A9036" s="23">
        <v>218319</v>
      </c>
      <c r="B9036" s="37">
        <v>44342.775671296295</v>
      </c>
      <c r="D9036" s="38">
        <v>218319</v>
      </c>
      <c r="E9036" s="39">
        <v>44342.775671296295</v>
      </c>
    </row>
    <row r="9037" spans="1:5" x14ac:dyDescent="0.25">
      <c r="A9037" s="23">
        <v>218326</v>
      </c>
      <c r="B9037" s="37">
        <v>44316.060057870367</v>
      </c>
      <c r="D9037" s="38">
        <v>218326</v>
      </c>
      <c r="E9037" s="39">
        <v>44316.060057870367</v>
      </c>
    </row>
    <row r="9038" spans="1:5" x14ac:dyDescent="0.25">
      <c r="A9038" s="23">
        <v>218331</v>
      </c>
      <c r="B9038" s="37">
        <v>44316.641770833332</v>
      </c>
      <c r="D9038" s="38">
        <v>218331</v>
      </c>
      <c r="E9038" s="39">
        <v>44316.641770833332</v>
      </c>
    </row>
    <row r="9039" spans="1:5" x14ac:dyDescent="0.25">
      <c r="A9039" s="23">
        <v>218418</v>
      </c>
      <c r="B9039" s="37">
        <v>44286.988333333335</v>
      </c>
      <c r="D9039" s="38">
        <v>218418</v>
      </c>
      <c r="E9039" s="39">
        <v>44286.988333333335</v>
      </c>
    </row>
    <row r="9040" spans="1:5" x14ac:dyDescent="0.25">
      <c r="A9040" s="23">
        <v>218432</v>
      </c>
      <c r="B9040" s="37">
        <v>44405.575428240743</v>
      </c>
      <c r="D9040" s="38">
        <v>218432</v>
      </c>
      <c r="E9040" s="39">
        <v>44405.575428240743</v>
      </c>
    </row>
    <row r="9041" spans="1:5" x14ac:dyDescent="0.25">
      <c r="A9041" s="23">
        <v>218440</v>
      </c>
      <c r="B9041" s="37">
        <v>44288.48846064815</v>
      </c>
      <c r="D9041" s="38">
        <v>218440</v>
      </c>
      <c r="E9041" s="39">
        <v>44288.48846064815</v>
      </c>
    </row>
    <row r="9042" spans="1:5" x14ac:dyDescent="0.25">
      <c r="A9042" s="23">
        <v>218449</v>
      </c>
      <c r="B9042" s="37">
        <v>44376.990474537037</v>
      </c>
      <c r="D9042" s="38">
        <v>218449</v>
      </c>
      <c r="E9042" s="39">
        <v>44376.990474537037</v>
      </c>
    </row>
    <row r="9043" spans="1:5" x14ac:dyDescent="0.25">
      <c r="A9043" s="23">
        <v>218463</v>
      </c>
      <c r="B9043" s="37">
        <v>44399.512731481482</v>
      </c>
      <c r="D9043" s="38">
        <v>218463</v>
      </c>
      <c r="E9043" s="39">
        <v>44399.512731481482</v>
      </c>
    </row>
    <row r="9044" spans="1:5" x14ac:dyDescent="0.25">
      <c r="A9044" s="23">
        <v>218549</v>
      </c>
      <c r="B9044" s="37">
        <v>44341.848483796297</v>
      </c>
      <c r="D9044" s="38">
        <v>218549</v>
      </c>
      <c r="E9044" s="39">
        <v>44341.848483796297</v>
      </c>
    </row>
    <row r="9045" spans="1:5" x14ac:dyDescent="0.25">
      <c r="A9045" s="23">
        <v>218556</v>
      </c>
      <c r="B9045" s="37">
        <v>44329.481979166667</v>
      </c>
      <c r="D9045" s="38">
        <v>218556</v>
      </c>
      <c r="E9045" s="39">
        <v>44329.481979166667</v>
      </c>
    </row>
    <row r="9046" spans="1:5" x14ac:dyDescent="0.25">
      <c r="A9046" s="23">
        <v>218606</v>
      </c>
      <c r="B9046" s="37">
        <v>44394.612245370372</v>
      </c>
      <c r="D9046" s="38">
        <v>218606</v>
      </c>
      <c r="E9046" s="39">
        <v>44394.612245370372</v>
      </c>
    </row>
    <row r="9047" spans="1:5" x14ac:dyDescent="0.25">
      <c r="A9047" s="23">
        <v>218635</v>
      </c>
      <c r="B9047" s="37">
        <v>44303.517175925925</v>
      </c>
      <c r="D9047" s="38">
        <v>218635</v>
      </c>
      <c r="E9047" s="39">
        <v>44303.517175925925</v>
      </c>
    </row>
    <row r="9048" spans="1:5" x14ac:dyDescent="0.25">
      <c r="A9048" s="23">
        <v>218669</v>
      </c>
      <c r="B9048" s="37">
        <v>44391.988055555557</v>
      </c>
      <c r="D9048" s="38">
        <v>218669</v>
      </c>
      <c r="E9048" s="39">
        <v>44391.988055555557</v>
      </c>
    </row>
    <row r="9049" spans="1:5" x14ac:dyDescent="0.25">
      <c r="A9049" s="23">
        <v>218673</v>
      </c>
      <c r="B9049" s="37">
        <v>44289.767384259256</v>
      </c>
      <c r="D9049" s="38">
        <v>218673</v>
      </c>
      <c r="E9049" s="39">
        <v>44289.767384259256</v>
      </c>
    </row>
    <row r="9050" spans="1:5" x14ac:dyDescent="0.25">
      <c r="A9050" s="23">
        <v>218678</v>
      </c>
      <c r="B9050" s="37">
        <v>44372.494525462964</v>
      </c>
      <c r="D9050" s="38">
        <v>218678</v>
      </c>
      <c r="E9050" s="39">
        <v>44372.494525462964</v>
      </c>
    </row>
    <row r="9051" spans="1:5" x14ac:dyDescent="0.25">
      <c r="A9051" s="23">
        <v>218761</v>
      </c>
      <c r="B9051" s="37">
        <v>44346.515960648147</v>
      </c>
      <c r="D9051" s="38">
        <v>218761</v>
      </c>
      <c r="E9051" s="39">
        <v>44346.515960648147</v>
      </c>
    </row>
    <row r="9052" spans="1:5" x14ac:dyDescent="0.25">
      <c r="A9052" s="23">
        <v>218814</v>
      </c>
      <c r="B9052" s="37">
        <v>44376.661192129628</v>
      </c>
      <c r="D9052" s="38">
        <v>218814</v>
      </c>
      <c r="E9052" s="39">
        <v>44376.661192129628</v>
      </c>
    </row>
    <row r="9053" spans="1:5" x14ac:dyDescent="0.25">
      <c r="A9053" s="23">
        <v>218830</v>
      </c>
      <c r="B9053" s="37">
        <v>44317.974664351852</v>
      </c>
      <c r="D9053" s="38">
        <v>218830</v>
      </c>
      <c r="E9053" s="39">
        <v>44317.974664351852</v>
      </c>
    </row>
    <row r="9054" spans="1:5" x14ac:dyDescent="0.25">
      <c r="A9054" s="23">
        <v>218834</v>
      </c>
      <c r="B9054" s="37">
        <v>44314.774050925924</v>
      </c>
      <c r="D9054" s="38">
        <v>218834</v>
      </c>
      <c r="E9054" s="39">
        <v>44314.774050925924</v>
      </c>
    </row>
    <row r="9055" spans="1:5" x14ac:dyDescent="0.25">
      <c r="A9055" s="23">
        <v>218877</v>
      </c>
      <c r="B9055" s="37">
        <v>44303.493726851855</v>
      </c>
      <c r="D9055" s="38">
        <v>218877</v>
      </c>
      <c r="E9055" s="39">
        <v>44303.493726851855</v>
      </c>
    </row>
    <row r="9056" spans="1:5" x14ac:dyDescent="0.25">
      <c r="A9056" s="23">
        <v>218881</v>
      </c>
      <c r="B9056" s="37">
        <v>44378.110219907408</v>
      </c>
      <c r="D9056" s="38">
        <v>218881</v>
      </c>
      <c r="E9056" s="39">
        <v>44378.110219907408</v>
      </c>
    </row>
    <row r="9057" spans="1:5" x14ac:dyDescent="0.25">
      <c r="A9057" s="23">
        <v>218954</v>
      </c>
      <c r="B9057" s="37">
        <v>44302.810868055552</v>
      </c>
      <c r="D9057" s="38">
        <v>218954</v>
      </c>
      <c r="E9057" s="39">
        <v>44302.810868055552</v>
      </c>
    </row>
    <row r="9058" spans="1:5" x14ac:dyDescent="0.25">
      <c r="A9058" s="23">
        <v>218969</v>
      </c>
      <c r="B9058" s="37">
        <v>44341.950428240743</v>
      </c>
      <c r="D9058" s="38">
        <v>218969</v>
      </c>
      <c r="E9058" s="39">
        <v>44341.950428240743</v>
      </c>
    </row>
    <row r="9059" spans="1:5" x14ac:dyDescent="0.25">
      <c r="A9059" s="23">
        <v>218970</v>
      </c>
      <c r="B9059" s="37">
        <v>44312.923321759263</v>
      </c>
      <c r="D9059" s="38">
        <v>218970</v>
      </c>
      <c r="E9059" s="39">
        <v>44312.923321759263</v>
      </c>
    </row>
    <row r="9060" spans="1:5" x14ac:dyDescent="0.25">
      <c r="A9060" s="23">
        <v>218978</v>
      </c>
      <c r="B9060" s="37">
        <v>44308.581493055557</v>
      </c>
      <c r="D9060" s="38">
        <v>218978</v>
      </c>
      <c r="E9060" s="39">
        <v>44308.581493055557</v>
      </c>
    </row>
    <row r="9061" spans="1:5" x14ac:dyDescent="0.25">
      <c r="A9061" s="23">
        <v>219045</v>
      </c>
      <c r="B9061" s="37">
        <v>44375.897037037037</v>
      </c>
      <c r="D9061" s="38">
        <v>219045</v>
      </c>
      <c r="E9061" s="39">
        <v>44375.897037037037</v>
      </c>
    </row>
    <row r="9062" spans="1:5" x14ac:dyDescent="0.25">
      <c r="A9062" s="23">
        <v>219046</v>
      </c>
      <c r="B9062" s="37">
        <v>44340.554398148146</v>
      </c>
      <c r="D9062" s="38">
        <v>219046</v>
      </c>
      <c r="E9062" s="39">
        <v>44340.554398148146</v>
      </c>
    </row>
    <row r="9063" spans="1:5" x14ac:dyDescent="0.25">
      <c r="A9063" s="23">
        <v>219053</v>
      </c>
      <c r="B9063" s="37">
        <v>44348.084328703706</v>
      </c>
      <c r="D9063" s="38">
        <v>219053</v>
      </c>
      <c r="E9063" s="39">
        <v>44348.084328703706</v>
      </c>
    </row>
    <row r="9064" spans="1:5" x14ac:dyDescent="0.25">
      <c r="A9064" s="23">
        <v>219060</v>
      </c>
      <c r="B9064" s="37">
        <v>44296.798726851855</v>
      </c>
      <c r="D9064" s="38">
        <v>219060</v>
      </c>
      <c r="E9064" s="39">
        <v>44296.798726851855</v>
      </c>
    </row>
    <row r="9065" spans="1:5" x14ac:dyDescent="0.25">
      <c r="A9065" s="23">
        <v>219096</v>
      </c>
      <c r="B9065" s="37">
        <v>44405.148333333331</v>
      </c>
      <c r="D9065" s="38">
        <v>219096</v>
      </c>
      <c r="E9065" s="39">
        <v>44405.148333333331</v>
      </c>
    </row>
    <row r="9066" spans="1:5" x14ac:dyDescent="0.25">
      <c r="A9066" s="23">
        <v>219103</v>
      </c>
      <c r="B9066" s="37">
        <v>44364.859409722223</v>
      </c>
      <c r="D9066" s="38">
        <v>219103</v>
      </c>
      <c r="E9066" s="39">
        <v>44364.859409722223</v>
      </c>
    </row>
    <row r="9067" spans="1:5" x14ac:dyDescent="0.25">
      <c r="A9067" s="23">
        <v>219124</v>
      </c>
      <c r="B9067" s="37">
        <v>44344.645821759259</v>
      </c>
      <c r="D9067" s="38">
        <v>219124</v>
      </c>
      <c r="E9067" s="39">
        <v>44344.645821759259</v>
      </c>
    </row>
    <row r="9068" spans="1:5" x14ac:dyDescent="0.25">
      <c r="A9068" s="23">
        <v>219135</v>
      </c>
      <c r="B9068" s="37">
        <v>44299.828263888892</v>
      </c>
      <c r="D9068" s="38">
        <v>219135</v>
      </c>
      <c r="E9068" s="39">
        <v>44299.828263888892</v>
      </c>
    </row>
    <row r="9069" spans="1:5" x14ac:dyDescent="0.25">
      <c r="A9069" s="23">
        <v>219148</v>
      </c>
      <c r="B9069" s="37">
        <v>44372.716608796298</v>
      </c>
      <c r="D9069" s="38">
        <v>219148</v>
      </c>
      <c r="E9069" s="39">
        <v>44372.716608796298</v>
      </c>
    </row>
    <row r="9070" spans="1:5" x14ac:dyDescent="0.25">
      <c r="A9070" s="23">
        <v>219205</v>
      </c>
      <c r="B9070" s="37">
        <v>44309.880046296297</v>
      </c>
      <c r="D9070" s="38">
        <v>219205</v>
      </c>
      <c r="E9070" s="39">
        <v>44309.880046296297</v>
      </c>
    </row>
    <row r="9071" spans="1:5" x14ac:dyDescent="0.25">
      <c r="A9071" s="23">
        <v>219220</v>
      </c>
      <c r="B9071" s="37">
        <v>44390.803182870368</v>
      </c>
      <c r="D9071" s="38">
        <v>219220</v>
      </c>
      <c r="E9071" s="39">
        <v>44390.803182870368</v>
      </c>
    </row>
    <row r="9072" spans="1:5" x14ac:dyDescent="0.25">
      <c r="A9072" s="23">
        <v>219249</v>
      </c>
      <c r="B9072" s="37">
        <v>44318.893275462964</v>
      </c>
      <c r="D9072" s="38">
        <v>219249</v>
      </c>
      <c r="E9072" s="39">
        <v>44318.893275462964</v>
      </c>
    </row>
    <row r="9073" spans="1:5" x14ac:dyDescent="0.25">
      <c r="A9073" s="23">
        <v>219269</v>
      </c>
      <c r="B9073" s="37">
        <v>44310.415208333332</v>
      </c>
      <c r="D9073" s="38">
        <v>219269</v>
      </c>
      <c r="E9073" s="39">
        <v>44310.415208333332</v>
      </c>
    </row>
    <row r="9074" spans="1:5" x14ac:dyDescent="0.25">
      <c r="A9074" s="23">
        <v>219278</v>
      </c>
      <c r="B9074" s="37">
        <v>44341.740069444444</v>
      </c>
      <c r="D9074" s="38">
        <v>219278</v>
      </c>
      <c r="E9074" s="39">
        <v>44341.740069444444</v>
      </c>
    </row>
    <row r="9075" spans="1:5" x14ac:dyDescent="0.25">
      <c r="A9075" s="23">
        <v>219282</v>
      </c>
      <c r="B9075" s="37">
        <v>44345.535381944443</v>
      </c>
      <c r="D9075" s="38">
        <v>219282</v>
      </c>
      <c r="E9075" s="39">
        <v>44345.535381944443</v>
      </c>
    </row>
    <row r="9076" spans="1:5" x14ac:dyDescent="0.25">
      <c r="A9076" s="23">
        <v>219314</v>
      </c>
      <c r="B9076" s="37">
        <v>44346.620335648149</v>
      </c>
      <c r="D9076" s="38">
        <v>219314</v>
      </c>
      <c r="E9076" s="39">
        <v>44346.620335648149</v>
      </c>
    </row>
    <row r="9077" spans="1:5" x14ac:dyDescent="0.25">
      <c r="A9077" s="23">
        <v>219338</v>
      </c>
      <c r="B9077" s="37">
        <v>44344.73846064815</v>
      </c>
      <c r="D9077" s="38">
        <v>219338</v>
      </c>
      <c r="E9077" s="39">
        <v>44344.73846064815</v>
      </c>
    </row>
    <row r="9078" spans="1:5" x14ac:dyDescent="0.25">
      <c r="A9078" s="23">
        <v>219354</v>
      </c>
      <c r="B9078" s="37">
        <v>44309.939502314817</v>
      </c>
      <c r="D9078" s="38">
        <v>219354</v>
      </c>
      <c r="E9078" s="39">
        <v>44309.939502314817</v>
      </c>
    </row>
    <row r="9079" spans="1:5" x14ac:dyDescent="0.25">
      <c r="A9079" s="23">
        <v>219388</v>
      </c>
      <c r="B9079" s="37">
        <v>44309.861840277779</v>
      </c>
      <c r="D9079" s="38">
        <v>219388</v>
      </c>
      <c r="E9079" s="39">
        <v>44309.861840277779</v>
      </c>
    </row>
    <row r="9080" spans="1:5" x14ac:dyDescent="0.25">
      <c r="A9080" s="23">
        <v>219422</v>
      </c>
      <c r="B9080" s="37">
        <v>44313.734409722223</v>
      </c>
      <c r="D9080" s="38">
        <v>219422</v>
      </c>
      <c r="E9080" s="39">
        <v>44313.734409722223</v>
      </c>
    </row>
    <row r="9081" spans="1:5" x14ac:dyDescent="0.25">
      <c r="A9081" s="23">
        <v>219423</v>
      </c>
      <c r="B9081" s="37">
        <v>44388.858599537038</v>
      </c>
      <c r="D9081" s="38">
        <v>219423</v>
      </c>
      <c r="E9081" s="39">
        <v>44388.858599537038</v>
      </c>
    </row>
    <row r="9082" spans="1:5" x14ac:dyDescent="0.25">
      <c r="A9082" s="23">
        <v>219445</v>
      </c>
      <c r="B9082" s="37">
        <v>44397.825428240743</v>
      </c>
      <c r="D9082" s="38">
        <v>219445</v>
      </c>
      <c r="E9082" s="39">
        <v>44397.825428240743</v>
      </c>
    </row>
    <row r="9083" spans="1:5" x14ac:dyDescent="0.25">
      <c r="A9083" s="23">
        <v>219452</v>
      </c>
      <c r="B9083" s="37">
        <v>44316.62195601852</v>
      </c>
      <c r="D9083" s="38">
        <v>219452</v>
      </c>
      <c r="E9083" s="39">
        <v>44316.62195601852</v>
      </c>
    </row>
    <row r="9084" spans="1:5" x14ac:dyDescent="0.25">
      <c r="A9084" s="23">
        <v>219489</v>
      </c>
      <c r="B9084" s="37">
        <v>44376.833518518521</v>
      </c>
      <c r="D9084" s="38">
        <v>219489</v>
      </c>
      <c r="E9084" s="39">
        <v>44376.833518518521</v>
      </c>
    </row>
    <row r="9085" spans="1:5" x14ac:dyDescent="0.25">
      <c r="A9085" s="23">
        <v>219499</v>
      </c>
      <c r="B9085" s="37">
        <v>44316.710949074077</v>
      </c>
      <c r="D9085" s="38">
        <v>219499</v>
      </c>
      <c r="E9085" s="39">
        <v>44316.710949074077</v>
      </c>
    </row>
    <row r="9086" spans="1:5" x14ac:dyDescent="0.25">
      <c r="A9086" s="23">
        <v>219510</v>
      </c>
      <c r="B9086" s="37">
        <v>44374.523240740738</v>
      </c>
      <c r="D9086" s="38">
        <v>219510</v>
      </c>
      <c r="E9086" s="39">
        <v>44374.523240740738</v>
      </c>
    </row>
    <row r="9087" spans="1:5" x14ac:dyDescent="0.25">
      <c r="A9087" s="23">
        <v>219529</v>
      </c>
      <c r="B9087" s="37">
        <v>44301.622766203705</v>
      </c>
      <c r="D9087" s="38">
        <v>219529</v>
      </c>
      <c r="E9087" s="39">
        <v>44301.622766203705</v>
      </c>
    </row>
    <row r="9088" spans="1:5" x14ac:dyDescent="0.25">
      <c r="A9088" s="23">
        <v>219544</v>
      </c>
      <c r="B9088" s="37">
        <v>44391.053587962961</v>
      </c>
      <c r="D9088" s="38">
        <v>219544</v>
      </c>
      <c r="E9088" s="39">
        <v>44391.053587962961</v>
      </c>
    </row>
    <row r="9089" spans="1:5" x14ac:dyDescent="0.25">
      <c r="A9089" s="23">
        <v>219559</v>
      </c>
      <c r="B9089" s="37">
        <v>44372.770011574074</v>
      </c>
      <c r="D9089" s="38">
        <v>219559</v>
      </c>
      <c r="E9089" s="39">
        <v>44372.770011574074</v>
      </c>
    </row>
    <row r="9090" spans="1:5" x14ac:dyDescent="0.25">
      <c r="A9090" s="23">
        <v>219566</v>
      </c>
      <c r="B9090" s="37">
        <v>44372.643391203703</v>
      </c>
      <c r="D9090" s="38">
        <v>219566</v>
      </c>
      <c r="E9090" s="39">
        <v>44372.643391203703</v>
      </c>
    </row>
    <row r="9091" spans="1:5" x14ac:dyDescent="0.25">
      <c r="A9091" s="23">
        <v>219573</v>
      </c>
      <c r="B9091" s="37">
        <v>44373.742094907408</v>
      </c>
      <c r="D9091" s="38">
        <v>219573</v>
      </c>
      <c r="E9091" s="39">
        <v>44373.742094907408</v>
      </c>
    </row>
    <row r="9092" spans="1:5" x14ac:dyDescent="0.25">
      <c r="A9092" s="23">
        <v>219589</v>
      </c>
      <c r="B9092" s="37">
        <v>44318.912812499999</v>
      </c>
      <c r="D9092" s="38">
        <v>219589</v>
      </c>
      <c r="E9092" s="39">
        <v>44318.912812499999</v>
      </c>
    </row>
    <row r="9093" spans="1:5" x14ac:dyDescent="0.25">
      <c r="A9093" s="23">
        <v>219603</v>
      </c>
      <c r="B9093" s="37">
        <v>44345.59888888889</v>
      </c>
      <c r="D9093" s="38">
        <v>219603</v>
      </c>
      <c r="E9093" s="39">
        <v>44345.59888888889</v>
      </c>
    </row>
    <row r="9094" spans="1:5" x14ac:dyDescent="0.25">
      <c r="A9094" s="23">
        <v>219622</v>
      </c>
      <c r="B9094" s="37">
        <v>44345.308449074073</v>
      </c>
      <c r="D9094" s="38">
        <v>219622</v>
      </c>
      <c r="E9094" s="39">
        <v>44345.308449074073</v>
      </c>
    </row>
    <row r="9095" spans="1:5" x14ac:dyDescent="0.25">
      <c r="A9095" s="23">
        <v>219635</v>
      </c>
      <c r="B9095" s="37">
        <v>44296.146608796298</v>
      </c>
      <c r="D9095" s="38">
        <v>219635</v>
      </c>
      <c r="E9095" s="39">
        <v>44296.146608796298</v>
      </c>
    </row>
    <row r="9096" spans="1:5" x14ac:dyDescent="0.25">
      <c r="A9096" s="23">
        <v>219691</v>
      </c>
      <c r="B9096" s="37">
        <v>44373.275243055556</v>
      </c>
      <c r="D9096" s="38">
        <v>219691</v>
      </c>
      <c r="E9096" s="39">
        <v>44373.275243055556</v>
      </c>
    </row>
    <row r="9097" spans="1:5" x14ac:dyDescent="0.25">
      <c r="A9097" s="23">
        <v>219692</v>
      </c>
      <c r="B9097" s="37">
        <v>44372.794664351852</v>
      </c>
      <c r="D9097" s="38">
        <v>219692</v>
      </c>
      <c r="E9097" s="39">
        <v>44372.794664351852</v>
      </c>
    </row>
    <row r="9098" spans="1:5" x14ac:dyDescent="0.25">
      <c r="A9098" s="23">
        <v>219719</v>
      </c>
      <c r="B9098" s="37">
        <v>44339.553425925929</v>
      </c>
      <c r="D9098" s="38">
        <v>219719</v>
      </c>
      <c r="E9098" s="39">
        <v>44339.553425925929</v>
      </c>
    </row>
    <row r="9099" spans="1:5" x14ac:dyDescent="0.25">
      <c r="A9099" s="23">
        <v>219739</v>
      </c>
      <c r="B9099" s="37">
        <v>44338.469768518517</v>
      </c>
      <c r="D9099" s="38">
        <v>219739</v>
      </c>
      <c r="E9099" s="39">
        <v>44338.469768518517</v>
      </c>
    </row>
    <row r="9100" spans="1:5" x14ac:dyDescent="0.25">
      <c r="A9100" s="23">
        <v>219740</v>
      </c>
      <c r="B9100" s="37">
        <v>44340.621550925927</v>
      </c>
      <c r="D9100" s="38">
        <v>219740</v>
      </c>
      <c r="E9100" s="39">
        <v>44340.621550925927</v>
      </c>
    </row>
    <row r="9101" spans="1:5" x14ac:dyDescent="0.25">
      <c r="A9101" s="23">
        <v>219742</v>
      </c>
      <c r="B9101" s="37">
        <v>44309.305613425924</v>
      </c>
      <c r="D9101" s="38">
        <v>219742</v>
      </c>
      <c r="E9101" s="39">
        <v>44309.305613425924</v>
      </c>
    </row>
    <row r="9102" spans="1:5" x14ac:dyDescent="0.25">
      <c r="A9102" s="23">
        <v>219773</v>
      </c>
      <c r="B9102" s="37">
        <v>44397.797523148147</v>
      </c>
      <c r="D9102" s="38">
        <v>219773</v>
      </c>
      <c r="E9102" s="39">
        <v>44397.797523148147</v>
      </c>
    </row>
    <row r="9103" spans="1:5" x14ac:dyDescent="0.25">
      <c r="A9103" s="23">
        <v>219783</v>
      </c>
      <c r="B9103" s="37">
        <v>44340.007060185184</v>
      </c>
      <c r="D9103" s="38">
        <v>219783</v>
      </c>
      <c r="E9103" s="39">
        <v>44340.007060185184</v>
      </c>
    </row>
    <row r="9104" spans="1:5" x14ac:dyDescent="0.25">
      <c r="A9104" s="23">
        <v>219819</v>
      </c>
      <c r="B9104" s="37">
        <v>44309.841608796298</v>
      </c>
      <c r="D9104" s="38">
        <v>219819</v>
      </c>
      <c r="E9104" s="39">
        <v>44309.841608796298</v>
      </c>
    </row>
    <row r="9105" spans="1:5" x14ac:dyDescent="0.25">
      <c r="A9105" s="23">
        <v>219823</v>
      </c>
      <c r="B9105" s="37">
        <v>44397.703263888892</v>
      </c>
      <c r="D9105" s="38">
        <v>219823</v>
      </c>
      <c r="E9105" s="39">
        <v>44397.703263888892</v>
      </c>
    </row>
    <row r="9106" spans="1:5" x14ac:dyDescent="0.25">
      <c r="A9106" s="23">
        <v>219836</v>
      </c>
      <c r="B9106" s="37">
        <v>44376.826238425929</v>
      </c>
      <c r="D9106" s="38">
        <v>219836</v>
      </c>
      <c r="E9106" s="39">
        <v>44376.826238425929</v>
      </c>
    </row>
    <row r="9107" spans="1:5" x14ac:dyDescent="0.25">
      <c r="A9107" s="23">
        <v>219848</v>
      </c>
      <c r="B9107" s="37">
        <v>44291.396226851852</v>
      </c>
      <c r="D9107" s="38">
        <v>219848</v>
      </c>
      <c r="E9107" s="39">
        <v>44291.396226851852</v>
      </c>
    </row>
    <row r="9108" spans="1:5" x14ac:dyDescent="0.25">
      <c r="A9108" s="23">
        <v>219928</v>
      </c>
      <c r="B9108" s="37">
        <v>44341.544687499998</v>
      </c>
      <c r="D9108" s="38">
        <v>219928</v>
      </c>
      <c r="E9108" s="39">
        <v>44341.544687499998</v>
      </c>
    </row>
    <row r="9109" spans="1:5" x14ac:dyDescent="0.25">
      <c r="A9109" s="23">
        <v>219944</v>
      </c>
      <c r="B9109" s="37">
        <v>44286.665231481478</v>
      </c>
      <c r="D9109" s="38">
        <v>219944</v>
      </c>
      <c r="E9109" s="39">
        <v>44286.665231481478</v>
      </c>
    </row>
    <row r="9110" spans="1:5" x14ac:dyDescent="0.25">
      <c r="A9110" s="23">
        <v>219982</v>
      </c>
      <c r="B9110" s="37">
        <v>44318.896608796298</v>
      </c>
      <c r="D9110" s="38">
        <v>219982</v>
      </c>
      <c r="E9110" s="39">
        <v>44318.896608796298</v>
      </c>
    </row>
    <row r="9111" spans="1:5" x14ac:dyDescent="0.25">
      <c r="A9111" s="23">
        <v>220043</v>
      </c>
      <c r="B9111" s="37">
        <v>44347.798321759263</v>
      </c>
      <c r="D9111" s="38">
        <v>220043</v>
      </c>
      <c r="E9111" s="39">
        <v>44347.798321759263</v>
      </c>
    </row>
    <row r="9112" spans="1:5" x14ac:dyDescent="0.25">
      <c r="A9112" s="23">
        <v>220071</v>
      </c>
      <c r="B9112" s="37">
        <v>44347.676157407404</v>
      </c>
      <c r="D9112" s="38">
        <v>220071</v>
      </c>
      <c r="E9112" s="39">
        <v>44347.676157407404</v>
      </c>
    </row>
    <row r="9113" spans="1:5" x14ac:dyDescent="0.25">
      <c r="A9113" s="23">
        <v>220093</v>
      </c>
      <c r="B9113" s="37">
        <v>44303.368391203701</v>
      </c>
      <c r="D9113" s="38">
        <v>220093</v>
      </c>
      <c r="E9113" s="39">
        <v>44303.368391203701</v>
      </c>
    </row>
    <row r="9114" spans="1:5" x14ac:dyDescent="0.25">
      <c r="A9114" s="23">
        <v>220154</v>
      </c>
      <c r="B9114" s="37">
        <v>44399.624374999999</v>
      </c>
      <c r="D9114" s="38">
        <v>220154</v>
      </c>
      <c r="E9114" s="39">
        <v>44399.624374999999</v>
      </c>
    </row>
    <row r="9115" spans="1:5" x14ac:dyDescent="0.25">
      <c r="A9115" s="23">
        <v>220180</v>
      </c>
      <c r="B9115" s="37">
        <v>44300.998564814814</v>
      </c>
      <c r="D9115" s="38">
        <v>220180</v>
      </c>
      <c r="E9115" s="39">
        <v>44300.998564814814</v>
      </c>
    </row>
    <row r="9116" spans="1:5" x14ac:dyDescent="0.25">
      <c r="A9116" s="23">
        <v>220210</v>
      </c>
      <c r="B9116" s="37">
        <v>44327.552372685182</v>
      </c>
      <c r="D9116" s="38">
        <v>220210</v>
      </c>
      <c r="E9116" s="39">
        <v>44327.552372685182</v>
      </c>
    </row>
    <row r="9117" spans="1:5" x14ac:dyDescent="0.25">
      <c r="A9117" s="23">
        <v>220213</v>
      </c>
      <c r="B9117" s="37">
        <v>44340.484664351854</v>
      </c>
      <c r="D9117" s="38">
        <v>220213</v>
      </c>
      <c r="E9117" s="39">
        <v>44340.484664351854</v>
      </c>
    </row>
    <row r="9118" spans="1:5" x14ac:dyDescent="0.25">
      <c r="A9118" s="23">
        <v>220228</v>
      </c>
      <c r="B9118" s="37">
        <v>44373.075995370367</v>
      </c>
      <c r="D9118" s="38">
        <v>220228</v>
      </c>
      <c r="E9118" s="39">
        <v>44373.075995370367</v>
      </c>
    </row>
    <row r="9119" spans="1:5" x14ac:dyDescent="0.25">
      <c r="A9119" s="23">
        <v>220229</v>
      </c>
      <c r="B9119" s="37">
        <v>44294.718634259261</v>
      </c>
      <c r="D9119" s="38">
        <v>220229</v>
      </c>
      <c r="E9119" s="39">
        <v>44294.718634259261</v>
      </c>
    </row>
    <row r="9120" spans="1:5" x14ac:dyDescent="0.25">
      <c r="A9120" s="23">
        <v>220241</v>
      </c>
      <c r="B9120" s="37">
        <v>44308.622337962966</v>
      </c>
      <c r="D9120" s="38">
        <v>220241</v>
      </c>
      <c r="E9120" s="39">
        <v>44308.622337962966</v>
      </c>
    </row>
    <row r="9121" spans="1:5" x14ac:dyDescent="0.25">
      <c r="A9121" s="23">
        <v>220270</v>
      </c>
      <c r="B9121" s="37">
        <v>44380.102129629631</v>
      </c>
      <c r="D9121" s="38">
        <v>220270</v>
      </c>
      <c r="E9121" s="39">
        <v>44380.102129629631</v>
      </c>
    </row>
    <row r="9122" spans="1:5" x14ac:dyDescent="0.25">
      <c r="A9122" s="23">
        <v>220278</v>
      </c>
      <c r="B9122" s="37">
        <v>44377.64298611111</v>
      </c>
      <c r="D9122" s="38">
        <v>220278</v>
      </c>
      <c r="E9122" s="39">
        <v>44377.64298611111</v>
      </c>
    </row>
    <row r="9123" spans="1:5" x14ac:dyDescent="0.25">
      <c r="A9123" s="23">
        <v>220294</v>
      </c>
      <c r="B9123" s="37">
        <v>44321.130856481483</v>
      </c>
      <c r="D9123" s="38">
        <v>220294</v>
      </c>
      <c r="E9123" s="39">
        <v>44321.130856481483</v>
      </c>
    </row>
    <row r="9124" spans="1:5" x14ac:dyDescent="0.25">
      <c r="A9124" s="23">
        <v>220355</v>
      </c>
      <c r="B9124" s="37">
        <v>44413.703263888892</v>
      </c>
      <c r="D9124" s="38">
        <v>220355</v>
      </c>
      <c r="E9124" s="39">
        <v>44413.703263888892</v>
      </c>
    </row>
    <row r="9125" spans="1:5" x14ac:dyDescent="0.25">
      <c r="A9125" s="23">
        <v>220393</v>
      </c>
      <c r="B9125" s="37">
        <v>44362.75949074074</v>
      </c>
      <c r="D9125" s="38">
        <v>220393</v>
      </c>
      <c r="E9125" s="39">
        <v>44362.75949074074</v>
      </c>
    </row>
    <row r="9126" spans="1:5" x14ac:dyDescent="0.25">
      <c r="A9126" s="23">
        <v>220402</v>
      </c>
      <c r="B9126" s="37">
        <v>44352.869120370371</v>
      </c>
      <c r="D9126" s="38">
        <v>220402</v>
      </c>
      <c r="E9126" s="39">
        <v>44352.869120370371</v>
      </c>
    </row>
    <row r="9127" spans="1:5" x14ac:dyDescent="0.25">
      <c r="A9127" s="23">
        <v>220444</v>
      </c>
      <c r="B9127" s="37">
        <v>44316.808032407411</v>
      </c>
      <c r="D9127" s="38">
        <v>220444</v>
      </c>
      <c r="E9127" s="39">
        <v>44316.808032407411</v>
      </c>
    </row>
    <row r="9128" spans="1:5" x14ac:dyDescent="0.25">
      <c r="A9128" s="23">
        <v>220448</v>
      </c>
      <c r="B9128" s="37">
        <v>44312.815717592595</v>
      </c>
      <c r="D9128" s="38">
        <v>220448</v>
      </c>
      <c r="E9128" s="39">
        <v>44312.815717592595</v>
      </c>
    </row>
    <row r="9129" spans="1:5" x14ac:dyDescent="0.25">
      <c r="A9129" s="23">
        <v>220463</v>
      </c>
      <c r="B9129" s="37">
        <v>44376.603333333333</v>
      </c>
      <c r="D9129" s="38">
        <v>220463</v>
      </c>
      <c r="E9129" s="39">
        <v>44376.603333333333</v>
      </c>
    </row>
    <row r="9130" spans="1:5" x14ac:dyDescent="0.25">
      <c r="A9130" s="23">
        <v>220493</v>
      </c>
      <c r="B9130" s="37">
        <v>44313.841203703705</v>
      </c>
      <c r="D9130" s="38">
        <v>220493</v>
      </c>
      <c r="E9130" s="39">
        <v>44313.841203703705</v>
      </c>
    </row>
    <row r="9131" spans="1:5" x14ac:dyDescent="0.25">
      <c r="A9131" s="23">
        <v>220536</v>
      </c>
      <c r="B9131" s="37">
        <v>44340.598078703704</v>
      </c>
      <c r="D9131" s="38">
        <v>220536</v>
      </c>
      <c r="E9131" s="39">
        <v>44340.598078703704</v>
      </c>
    </row>
    <row r="9132" spans="1:5" x14ac:dyDescent="0.25">
      <c r="A9132" s="23">
        <v>220558</v>
      </c>
      <c r="B9132" s="37">
        <v>44345.14366898148</v>
      </c>
      <c r="D9132" s="38">
        <v>220558</v>
      </c>
      <c r="E9132" s="39">
        <v>44345.14366898148</v>
      </c>
    </row>
    <row r="9133" spans="1:5" x14ac:dyDescent="0.25">
      <c r="A9133" s="23">
        <v>220559</v>
      </c>
      <c r="B9133" s="37">
        <v>44375.832303240742</v>
      </c>
      <c r="D9133" s="38">
        <v>220559</v>
      </c>
      <c r="E9133" s="39">
        <v>44375.832303240742</v>
      </c>
    </row>
    <row r="9134" spans="1:5" x14ac:dyDescent="0.25">
      <c r="A9134" s="23">
        <v>220569</v>
      </c>
      <c r="B9134" s="37">
        <v>44309.787812499999</v>
      </c>
      <c r="D9134" s="38">
        <v>220569</v>
      </c>
      <c r="E9134" s="39">
        <v>44309.787812499999</v>
      </c>
    </row>
    <row r="9135" spans="1:5" x14ac:dyDescent="0.25">
      <c r="A9135" s="23">
        <v>220582</v>
      </c>
      <c r="B9135" s="37">
        <v>44296.574618055558</v>
      </c>
      <c r="D9135" s="38">
        <v>220582</v>
      </c>
      <c r="E9135" s="39">
        <v>44296.574618055558</v>
      </c>
    </row>
    <row r="9136" spans="1:5" x14ac:dyDescent="0.25">
      <c r="A9136" s="23">
        <v>220658</v>
      </c>
      <c r="B9136" s="37">
        <v>44323.744930555556</v>
      </c>
      <c r="D9136" s="38">
        <v>220658</v>
      </c>
      <c r="E9136" s="39">
        <v>44323.744930555556</v>
      </c>
    </row>
    <row r="9137" spans="1:5" x14ac:dyDescent="0.25">
      <c r="A9137" s="23">
        <v>220688</v>
      </c>
      <c r="B9137" s="37">
        <v>44312.640555555554</v>
      </c>
      <c r="D9137" s="38">
        <v>220688</v>
      </c>
      <c r="E9137" s="39">
        <v>44312.640555555554</v>
      </c>
    </row>
    <row r="9138" spans="1:5" x14ac:dyDescent="0.25">
      <c r="A9138" s="23">
        <v>220706</v>
      </c>
      <c r="B9138" s="37">
        <v>44303.878831018519</v>
      </c>
      <c r="D9138" s="38">
        <v>220706</v>
      </c>
      <c r="E9138" s="39">
        <v>44303.878831018519</v>
      </c>
    </row>
    <row r="9139" spans="1:5" x14ac:dyDescent="0.25">
      <c r="A9139" s="23">
        <v>220712</v>
      </c>
      <c r="B9139" s="37">
        <v>44342.659166666665</v>
      </c>
      <c r="D9139" s="38">
        <v>220712</v>
      </c>
      <c r="E9139" s="39">
        <v>44342.659166666665</v>
      </c>
    </row>
    <row r="9140" spans="1:5" x14ac:dyDescent="0.25">
      <c r="A9140" s="23">
        <v>220715</v>
      </c>
      <c r="B9140" s="37">
        <v>44312.257662037038</v>
      </c>
      <c r="D9140" s="38">
        <v>220715</v>
      </c>
      <c r="E9140" s="39">
        <v>44312.257662037038</v>
      </c>
    </row>
    <row r="9141" spans="1:5" x14ac:dyDescent="0.25">
      <c r="A9141" s="23">
        <v>220843</v>
      </c>
      <c r="B9141" s="37">
        <v>44399.522037037037</v>
      </c>
      <c r="D9141" s="38">
        <v>220843</v>
      </c>
      <c r="E9141" s="39">
        <v>44399.522037037037</v>
      </c>
    </row>
    <row r="9142" spans="1:5" x14ac:dyDescent="0.25">
      <c r="A9142" s="23">
        <v>220846</v>
      </c>
      <c r="B9142" s="37">
        <v>44308.6559375</v>
      </c>
      <c r="D9142" s="38">
        <v>220846</v>
      </c>
      <c r="E9142" s="39">
        <v>44308.6559375</v>
      </c>
    </row>
    <row r="9143" spans="1:5" x14ac:dyDescent="0.25">
      <c r="A9143" s="23">
        <v>220854</v>
      </c>
      <c r="B9143" s="37">
        <v>44313.200995370367</v>
      </c>
      <c r="D9143" s="38">
        <v>220854</v>
      </c>
      <c r="E9143" s="39">
        <v>44313.200995370367</v>
      </c>
    </row>
    <row r="9144" spans="1:5" x14ac:dyDescent="0.25">
      <c r="A9144" s="23">
        <v>220877</v>
      </c>
      <c r="B9144" s="37">
        <v>44309.850104166668</v>
      </c>
      <c r="D9144" s="38">
        <v>220877</v>
      </c>
      <c r="E9144" s="39">
        <v>44309.850104166668</v>
      </c>
    </row>
    <row r="9145" spans="1:5" x14ac:dyDescent="0.25">
      <c r="A9145" s="23">
        <v>220899</v>
      </c>
      <c r="B9145" s="37">
        <v>44374.38108796296</v>
      </c>
      <c r="D9145" s="38">
        <v>220899</v>
      </c>
      <c r="E9145" s="39">
        <v>44374.38108796296</v>
      </c>
    </row>
    <row r="9146" spans="1:5" x14ac:dyDescent="0.25">
      <c r="A9146" s="23">
        <v>220906</v>
      </c>
      <c r="B9146" s="37">
        <v>44322.644606481481</v>
      </c>
      <c r="D9146" s="38">
        <v>220906</v>
      </c>
      <c r="E9146" s="39">
        <v>44322.644606481481</v>
      </c>
    </row>
    <row r="9147" spans="1:5" x14ac:dyDescent="0.25">
      <c r="A9147" s="23">
        <v>220909</v>
      </c>
      <c r="B9147" s="37">
        <v>44297.664826388886</v>
      </c>
      <c r="D9147" s="38">
        <v>220909</v>
      </c>
      <c r="E9147" s="39">
        <v>44297.664826388886</v>
      </c>
    </row>
    <row r="9148" spans="1:5" x14ac:dyDescent="0.25">
      <c r="A9148" s="23">
        <v>220915</v>
      </c>
      <c r="B9148" s="37">
        <v>44371.987650462965</v>
      </c>
      <c r="D9148" s="38">
        <v>220915</v>
      </c>
      <c r="E9148" s="39">
        <v>44371.987650462965</v>
      </c>
    </row>
    <row r="9149" spans="1:5" x14ac:dyDescent="0.25">
      <c r="A9149" s="23">
        <v>220961</v>
      </c>
      <c r="B9149" s="37">
        <v>44344.583113425928</v>
      </c>
      <c r="D9149" s="38">
        <v>220961</v>
      </c>
      <c r="E9149" s="39">
        <v>44344.583113425928</v>
      </c>
    </row>
    <row r="9150" spans="1:5" x14ac:dyDescent="0.25">
      <c r="A9150" s="23">
        <v>220967</v>
      </c>
      <c r="B9150" s="37">
        <v>44309.701643518521</v>
      </c>
      <c r="D9150" s="38">
        <v>220967</v>
      </c>
      <c r="E9150" s="39">
        <v>44309.701643518521</v>
      </c>
    </row>
    <row r="9151" spans="1:5" x14ac:dyDescent="0.25">
      <c r="A9151" s="23">
        <v>220977</v>
      </c>
      <c r="B9151" s="37">
        <v>44303.858541666668</v>
      </c>
      <c r="D9151" s="38">
        <v>220977</v>
      </c>
      <c r="E9151" s="39">
        <v>44303.858541666668</v>
      </c>
    </row>
    <row r="9152" spans="1:5" x14ac:dyDescent="0.25">
      <c r="A9152" s="23">
        <v>220982</v>
      </c>
      <c r="B9152" s="37">
        <v>44343.779722222222</v>
      </c>
      <c r="D9152" s="38">
        <v>220982</v>
      </c>
      <c r="E9152" s="39">
        <v>44343.779722222222</v>
      </c>
    </row>
    <row r="9153" spans="1:5" x14ac:dyDescent="0.25">
      <c r="A9153" s="23">
        <v>220991</v>
      </c>
      <c r="B9153" s="37">
        <v>44397.754236111112</v>
      </c>
      <c r="D9153" s="38">
        <v>220991</v>
      </c>
      <c r="E9153" s="39">
        <v>44397.754236111112</v>
      </c>
    </row>
    <row r="9154" spans="1:5" x14ac:dyDescent="0.25">
      <c r="A9154" s="23">
        <v>221044</v>
      </c>
      <c r="B9154" s="37">
        <v>44343.696388888886</v>
      </c>
      <c r="D9154" s="38">
        <v>221044</v>
      </c>
      <c r="E9154" s="39">
        <v>44343.696388888886</v>
      </c>
    </row>
    <row r="9155" spans="1:5" x14ac:dyDescent="0.25">
      <c r="A9155" s="23">
        <v>221051</v>
      </c>
      <c r="B9155" s="37">
        <v>44310.267650462964</v>
      </c>
      <c r="D9155" s="38">
        <v>221051</v>
      </c>
      <c r="E9155" s="39">
        <v>44310.267650462964</v>
      </c>
    </row>
    <row r="9156" spans="1:5" x14ac:dyDescent="0.25">
      <c r="A9156" s="23">
        <v>221098</v>
      </c>
      <c r="B9156" s="37">
        <v>44421.075428240743</v>
      </c>
      <c r="D9156" s="38">
        <v>221098</v>
      </c>
      <c r="E9156" s="39">
        <v>44421.075428240743</v>
      </c>
    </row>
    <row r="9157" spans="1:5" x14ac:dyDescent="0.25">
      <c r="A9157" s="23">
        <v>221126</v>
      </c>
      <c r="B9157" s="37">
        <v>44298.880856481483</v>
      </c>
      <c r="D9157" s="38">
        <v>221126</v>
      </c>
      <c r="E9157" s="39">
        <v>44298.880856481483</v>
      </c>
    </row>
    <row r="9158" spans="1:5" x14ac:dyDescent="0.25">
      <c r="A9158" s="23">
        <v>221141</v>
      </c>
      <c r="B9158" s="37">
        <v>44315.345995370371</v>
      </c>
      <c r="D9158" s="38">
        <v>221141</v>
      </c>
      <c r="E9158" s="39">
        <v>44315.345995370371</v>
      </c>
    </row>
    <row r="9159" spans="1:5" x14ac:dyDescent="0.25">
      <c r="A9159" s="23">
        <v>221163</v>
      </c>
      <c r="B9159" s="37">
        <v>44376.87195601852</v>
      </c>
      <c r="D9159" s="38">
        <v>221163</v>
      </c>
      <c r="E9159" s="39">
        <v>44376.87195601852</v>
      </c>
    </row>
    <row r="9160" spans="1:5" x14ac:dyDescent="0.25">
      <c r="A9160" s="23">
        <v>221166</v>
      </c>
      <c r="B9160" s="37">
        <v>44374.230995370373</v>
      </c>
      <c r="D9160" s="38">
        <v>221166</v>
      </c>
      <c r="E9160" s="39">
        <v>44374.230995370373</v>
      </c>
    </row>
    <row r="9161" spans="1:5" x14ac:dyDescent="0.25">
      <c r="A9161" s="23">
        <v>221244</v>
      </c>
      <c r="B9161" s="37">
        <v>44311.64298611111</v>
      </c>
      <c r="D9161" s="38">
        <v>221244</v>
      </c>
      <c r="E9161" s="39">
        <v>44311.64298611111</v>
      </c>
    </row>
    <row r="9162" spans="1:5" x14ac:dyDescent="0.25">
      <c r="A9162" s="23">
        <v>221247</v>
      </c>
      <c r="B9162" s="37">
        <v>44313.007060185184</v>
      </c>
      <c r="D9162" s="38">
        <v>221247</v>
      </c>
      <c r="E9162" s="39">
        <v>44313.007060185184</v>
      </c>
    </row>
    <row r="9163" spans="1:5" x14ac:dyDescent="0.25">
      <c r="A9163" s="23">
        <v>221248</v>
      </c>
      <c r="B9163" s="37">
        <v>44330.933333333334</v>
      </c>
      <c r="D9163" s="38">
        <v>221248</v>
      </c>
      <c r="E9163" s="39">
        <v>44330.933333333334</v>
      </c>
    </row>
    <row r="9164" spans="1:5" x14ac:dyDescent="0.25">
      <c r="A9164" s="23">
        <v>221276</v>
      </c>
      <c r="B9164" s="37">
        <v>44340.420497685183</v>
      </c>
      <c r="D9164" s="38">
        <v>221276</v>
      </c>
      <c r="E9164" s="39">
        <v>44340.420497685183</v>
      </c>
    </row>
    <row r="9165" spans="1:5" x14ac:dyDescent="0.25">
      <c r="A9165" s="23">
        <v>221310</v>
      </c>
      <c r="B9165" s="37">
        <v>44362.618715277778</v>
      </c>
      <c r="D9165" s="38">
        <v>221310</v>
      </c>
      <c r="E9165" s="39">
        <v>44362.618715277778</v>
      </c>
    </row>
    <row r="9166" spans="1:5" x14ac:dyDescent="0.25">
      <c r="A9166" s="23">
        <v>221325</v>
      </c>
      <c r="B9166" s="37">
        <v>44374.199004629627</v>
      </c>
      <c r="D9166" s="38">
        <v>221325</v>
      </c>
      <c r="E9166" s="39">
        <v>44374.199004629627</v>
      </c>
    </row>
    <row r="9167" spans="1:5" x14ac:dyDescent="0.25">
      <c r="A9167" s="23">
        <v>221339</v>
      </c>
      <c r="B9167" s="37">
        <v>44316.54347222222</v>
      </c>
      <c r="D9167" s="38">
        <v>221339</v>
      </c>
      <c r="E9167" s="39">
        <v>44316.54347222222</v>
      </c>
    </row>
    <row r="9168" spans="1:5" x14ac:dyDescent="0.25">
      <c r="A9168" s="23">
        <v>221343</v>
      </c>
      <c r="B9168" s="37">
        <v>44311.220335648148</v>
      </c>
      <c r="D9168" s="38">
        <v>221343</v>
      </c>
      <c r="E9168" s="39">
        <v>44311.220335648148</v>
      </c>
    </row>
    <row r="9169" spans="1:5" x14ac:dyDescent="0.25">
      <c r="A9169" s="23">
        <v>221354</v>
      </c>
      <c r="B9169" s="37">
        <v>44340.253020833334</v>
      </c>
      <c r="D9169" s="38">
        <v>221354</v>
      </c>
      <c r="E9169" s="39">
        <v>44340.253020833334</v>
      </c>
    </row>
    <row r="9170" spans="1:5" x14ac:dyDescent="0.25">
      <c r="A9170" s="23">
        <v>221375</v>
      </c>
      <c r="B9170" s="37">
        <v>44340.546712962961</v>
      </c>
      <c r="D9170" s="38">
        <v>221375</v>
      </c>
      <c r="E9170" s="39">
        <v>44340.546712962961</v>
      </c>
    </row>
    <row r="9171" spans="1:5" x14ac:dyDescent="0.25">
      <c r="A9171" s="23">
        <v>221594</v>
      </c>
      <c r="B9171" s="37">
        <v>44302.931018518517</v>
      </c>
      <c r="D9171" s="38">
        <v>221594</v>
      </c>
      <c r="E9171" s="39">
        <v>44302.931018518517</v>
      </c>
    </row>
    <row r="9172" spans="1:5" x14ac:dyDescent="0.25">
      <c r="A9172" s="23">
        <v>221671</v>
      </c>
      <c r="B9172" s="37">
        <v>44286.584664351853</v>
      </c>
      <c r="D9172" s="38">
        <v>221671</v>
      </c>
      <c r="E9172" s="39">
        <v>44286.584664351853</v>
      </c>
    </row>
    <row r="9173" spans="1:5" x14ac:dyDescent="0.25">
      <c r="A9173" s="23">
        <v>221675</v>
      </c>
      <c r="B9173" s="37">
        <v>44373.849548611113</v>
      </c>
      <c r="D9173" s="38">
        <v>221675</v>
      </c>
      <c r="E9173" s="39">
        <v>44373.849548611113</v>
      </c>
    </row>
    <row r="9174" spans="1:5" x14ac:dyDescent="0.25">
      <c r="A9174" s="23">
        <v>221730</v>
      </c>
      <c r="B9174" s="37">
        <v>44286.657546296294</v>
      </c>
      <c r="D9174" s="38">
        <v>221730</v>
      </c>
      <c r="E9174" s="39">
        <v>44286.657546296294</v>
      </c>
    </row>
    <row r="9175" spans="1:5" x14ac:dyDescent="0.25">
      <c r="A9175" s="23">
        <v>221768</v>
      </c>
      <c r="B9175" s="37">
        <v>44305.604155092595</v>
      </c>
      <c r="D9175" s="38">
        <v>221768</v>
      </c>
      <c r="E9175" s="39">
        <v>44305.604155092595</v>
      </c>
    </row>
    <row r="9176" spans="1:5" x14ac:dyDescent="0.25">
      <c r="A9176" s="23">
        <v>221792</v>
      </c>
      <c r="B9176" s="37">
        <v>44314.686678240738</v>
      </c>
      <c r="D9176" s="38">
        <v>221792</v>
      </c>
      <c r="E9176" s="39">
        <v>44314.686678240738</v>
      </c>
    </row>
    <row r="9177" spans="1:5" x14ac:dyDescent="0.25">
      <c r="A9177" s="23">
        <v>221793</v>
      </c>
      <c r="B9177" s="37">
        <v>44400.443958333337</v>
      </c>
      <c r="D9177" s="38">
        <v>221793</v>
      </c>
      <c r="E9177" s="39">
        <v>44400.443958333337</v>
      </c>
    </row>
    <row r="9178" spans="1:5" x14ac:dyDescent="0.25">
      <c r="A9178" s="23">
        <v>221808</v>
      </c>
      <c r="B9178" s="37">
        <v>44345.819004629629</v>
      </c>
      <c r="D9178" s="38">
        <v>221808</v>
      </c>
      <c r="E9178" s="39">
        <v>44345.819004629629</v>
      </c>
    </row>
    <row r="9179" spans="1:5" x14ac:dyDescent="0.25">
      <c r="A9179" s="23">
        <v>221836</v>
      </c>
      <c r="B9179" s="37">
        <v>44362.740069444444</v>
      </c>
      <c r="D9179" s="38">
        <v>221836</v>
      </c>
      <c r="E9179" s="39">
        <v>44362.740069444444</v>
      </c>
    </row>
    <row r="9180" spans="1:5" x14ac:dyDescent="0.25">
      <c r="A9180" s="23">
        <v>221953</v>
      </c>
      <c r="B9180" s="37">
        <v>44372.413668981484</v>
      </c>
      <c r="D9180" s="38">
        <v>221953</v>
      </c>
      <c r="E9180" s="39">
        <v>44372.413668981484</v>
      </c>
    </row>
    <row r="9181" spans="1:5" x14ac:dyDescent="0.25">
      <c r="A9181" s="23">
        <v>221957</v>
      </c>
      <c r="B9181" s="37">
        <v>44304.362951388888</v>
      </c>
      <c r="D9181" s="38">
        <v>221957</v>
      </c>
      <c r="E9181" s="39">
        <v>44304.362951388888</v>
      </c>
    </row>
    <row r="9182" spans="1:5" x14ac:dyDescent="0.25">
      <c r="A9182" s="23">
        <v>221995</v>
      </c>
      <c r="B9182" s="37">
        <v>44377.475104166668</v>
      </c>
      <c r="D9182" s="38">
        <v>221995</v>
      </c>
      <c r="E9182" s="39">
        <v>44377.475104166668</v>
      </c>
    </row>
    <row r="9183" spans="1:5" x14ac:dyDescent="0.25">
      <c r="A9183" s="23">
        <v>222036</v>
      </c>
      <c r="B9183" s="37">
        <v>44345.660995370374</v>
      </c>
      <c r="D9183" s="38">
        <v>222036</v>
      </c>
      <c r="E9183" s="39">
        <v>44345.660995370374</v>
      </c>
    </row>
    <row r="9184" spans="1:5" x14ac:dyDescent="0.25">
      <c r="A9184" s="23">
        <v>222061</v>
      </c>
      <c r="B9184" s="37">
        <v>44346.577048611114</v>
      </c>
      <c r="D9184" s="38">
        <v>222061</v>
      </c>
      <c r="E9184" s="39">
        <v>44346.577048611114</v>
      </c>
    </row>
    <row r="9185" spans="1:5" x14ac:dyDescent="0.25">
      <c r="A9185" s="23">
        <v>222070</v>
      </c>
      <c r="B9185" s="37">
        <v>44333.882465277777</v>
      </c>
      <c r="D9185" s="38">
        <v>222070</v>
      </c>
      <c r="E9185" s="39">
        <v>44333.882465277777</v>
      </c>
    </row>
    <row r="9186" spans="1:5" x14ac:dyDescent="0.25">
      <c r="A9186" s="23">
        <v>222084</v>
      </c>
      <c r="B9186" s="37">
        <v>44309.749374999999</v>
      </c>
      <c r="D9186" s="38">
        <v>222084</v>
      </c>
      <c r="E9186" s="39">
        <v>44309.749374999999</v>
      </c>
    </row>
    <row r="9187" spans="1:5" x14ac:dyDescent="0.25">
      <c r="A9187" s="23">
        <v>222112</v>
      </c>
      <c r="B9187" s="37">
        <v>44428.846875000003</v>
      </c>
      <c r="D9187" s="38">
        <v>222112</v>
      </c>
      <c r="E9187" s="39">
        <v>44428.846875000003</v>
      </c>
    </row>
    <row r="9188" spans="1:5" x14ac:dyDescent="0.25">
      <c r="A9188" s="23">
        <v>222183</v>
      </c>
      <c r="B9188" s="37">
        <v>44304.89340277778</v>
      </c>
      <c r="D9188" s="38">
        <v>222183</v>
      </c>
      <c r="E9188" s="39">
        <v>44304.89340277778</v>
      </c>
    </row>
    <row r="9189" spans="1:5" x14ac:dyDescent="0.25">
      <c r="A9189" s="23">
        <v>222220</v>
      </c>
      <c r="B9189" s="37">
        <v>44363.399328703701</v>
      </c>
      <c r="D9189" s="38">
        <v>222220</v>
      </c>
      <c r="E9189" s="39">
        <v>44363.399328703701</v>
      </c>
    </row>
    <row r="9190" spans="1:5" x14ac:dyDescent="0.25">
      <c r="A9190" s="23">
        <v>222227</v>
      </c>
      <c r="B9190" s="37">
        <v>44334.570173611108</v>
      </c>
      <c r="D9190" s="38">
        <v>222227</v>
      </c>
      <c r="E9190" s="39">
        <v>44334.570173611108</v>
      </c>
    </row>
    <row r="9191" spans="1:5" x14ac:dyDescent="0.25">
      <c r="A9191" s="23">
        <v>222295</v>
      </c>
      <c r="B9191" s="37">
        <v>44334.67696759259</v>
      </c>
      <c r="D9191" s="38">
        <v>222295</v>
      </c>
      <c r="E9191" s="39">
        <v>44334.67696759259</v>
      </c>
    </row>
    <row r="9192" spans="1:5" x14ac:dyDescent="0.25">
      <c r="A9192" s="23">
        <v>222301</v>
      </c>
      <c r="B9192" s="37">
        <v>44343.916446759256</v>
      </c>
      <c r="D9192" s="38">
        <v>222301</v>
      </c>
      <c r="E9192" s="39">
        <v>44343.916446759256</v>
      </c>
    </row>
    <row r="9193" spans="1:5" x14ac:dyDescent="0.25">
      <c r="A9193" s="23">
        <v>222317</v>
      </c>
      <c r="B9193" s="37">
        <v>44344.90997685185</v>
      </c>
      <c r="D9193" s="38">
        <v>222317</v>
      </c>
      <c r="E9193" s="39">
        <v>44344.90997685185</v>
      </c>
    </row>
    <row r="9194" spans="1:5" x14ac:dyDescent="0.25">
      <c r="A9194" s="23">
        <v>222349</v>
      </c>
      <c r="B9194" s="37">
        <v>44377.648240740738</v>
      </c>
      <c r="D9194" s="38">
        <v>222349</v>
      </c>
      <c r="E9194" s="39">
        <v>44377.648240740738</v>
      </c>
    </row>
    <row r="9195" spans="1:5" x14ac:dyDescent="0.25">
      <c r="A9195" s="23">
        <v>222361</v>
      </c>
      <c r="B9195" s="37">
        <v>44345.606574074074</v>
      </c>
      <c r="D9195" s="38">
        <v>222361</v>
      </c>
      <c r="E9195" s="39">
        <v>44345.606574074074</v>
      </c>
    </row>
    <row r="9196" spans="1:5" x14ac:dyDescent="0.25">
      <c r="A9196" s="23">
        <v>222385</v>
      </c>
      <c r="B9196" s="37">
        <v>44377.441527777781</v>
      </c>
      <c r="D9196" s="38">
        <v>222385</v>
      </c>
      <c r="E9196" s="39">
        <v>44377.441527777781</v>
      </c>
    </row>
    <row r="9197" spans="1:5" x14ac:dyDescent="0.25">
      <c r="A9197" s="23">
        <v>222391</v>
      </c>
      <c r="B9197" s="37">
        <v>44330.817337962966</v>
      </c>
      <c r="D9197" s="38">
        <v>222391</v>
      </c>
      <c r="E9197" s="39">
        <v>44330.817337962966</v>
      </c>
    </row>
    <row r="9198" spans="1:5" x14ac:dyDescent="0.25">
      <c r="A9198" s="23">
        <v>222425</v>
      </c>
      <c r="B9198" s="37">
        <v>44340.542662037034</v>
      </c>
      <c r="D9198" s="38">
        <v>222425</v>
      </c>
      <c r="E9198" s="39">
        <v>44340.542662037034</v>
      </c>
    </row>
    <row r="9199" spans="1:5" x14ac:dyDescent="0.25">
      <c r="A9199" s="23">
        <v>222433</v>
      </c>
      <c r="B9199" s="37">
        <v>44361.873969907407</v>
      </c>
      <c r="D9199" s="38">
        <v>222433</v>
      </c>
      <c r="E9199" s="39">
        <v>44361.873969907407</v>
      </c>
    </row>
    <row r="9200" spans="1:5" x14ac:dyDescent="0.25">
      <c r="A9200" s="23">
        <v>222451</v>
      </c>
      <c r="B9200" s="37">
        <v>44372.701238425929</v>
      </c>
      <c r="D9200" s="38">
        <v>222451</v>
      </c>
      <c r="E9200" s="39">
        <v>44372.701238425929</v>
      </c>
    </row>
    <row r="9201" spans="1:5" x14ac:dyDescent="0.25">
      <c r="A9201" s="23">
        <v>222456</v>
      </c>
      <c r="B9201" s="37">
        <v>44377.01798611111</v>
      </c>
      <c r="D9201" s="38">
        <v>222456</v>
      </c>
      <c r="E9201" s="39">
        <v>44377.01798611111</v>
      </c>
    </row>
    <row r="9202" spans="1:5" x14ac:dyDescent="0.25">
      <c r="A9202" s="23">
        <v>222499</v>
      </c>
      <c r="B9202" s="37">
        <v>44308.592002314814</v>
      </c>
      <c r="D9202" s="38">
        <v>222499</v>
      </c>
      <c r="E9202" s="39">
        <v>44308.592002314814</v>
      </c>
    </row>
    <row r="9203" spans="1:5" x14ac:dyDescent="0.25">
      <c r="A9203" s="23">
        <v>222530</v>
      </c>
      <c r="B9203" s="37">
        <v>44398.144201388888</v>
      </c>
      <c r="D9203" s="38">
        <v>222530</v>
      </c>
      <c r="E9203" s="39">
        <v>44398.144201388888</v>
      </c>
    </row>
    <row r="9204" spans="1:5" x14ac:dyDescent="0.25">
      <c r="A9204" s="23">
        <v>222532</v>
      </c>
      <c r="B9204" s="37">
        <v>44305.68546296296</v>
      </c>
      <c r="D9204" s="38">
        <v>222532</v>
      </c>
      <c r="E9204" s="39">
        <v>44305.68546296296</v>
      </c>
    </row>
    <row r="9205" spans="1:5" x14ac:dyDescent="0.25">
      <c r="A9205" s="23">
        <v>222538</v>
      </c>
      <c r="B9205" s="37">
        <v>44324.719849537039</v>
      </c>
      <c r="D9205" s="38">
        <v>222538</v>
      </c>
      <c r="E9205" s="39">
        <v>44324.719849537039</v>
      </c>
    </row>
    <row r="9206" spans="1:5" x14ac:dyDescent="0.25">
      <c r="A9206" s="23">
        <v>222580</v>
      </c>
      <c r="B9206" s="37">
        <v>44297.016770833332</v>
      </c>
      <c r="D9206" s="38">
        <v>222580</v>
      </c>
      <c r="E9206" s="39">
        <v>44297.016770833332</v>
      </c>
    </row>
    <row r="9207" spans="1:5" x14ac:dyDescent="0.25">
      <c r="A9207" s="23">
        <v>222595</v>
      </c>
      <c r="B9207" s="37">
        <v>44375.775266203702</v>
      </c>
      <c r="D9207" s="38">
        <v>222595</v>
      </c>
      <c r="E9207" s="39">
        <v>44375.775266203702</v>
      </c>
    </row>
    <row r="9208" spans="1:5" x14ac:dyDescent="0.25">
      <c r="A9208" s="23">
        <v>222629</v>
      </c>
      <c r="B9208" s="37">
        <v>44343.629236111112</v>
      </c>
      <c r="D9208" s="38">
        <v>222629</v>
      </c>
      <c r="E9208" s="39">
        <v>44343.629236111112</v>
      </c>
    </row>
    <row r="9209" spans="1:5" x14ac:dyDescent="0.25">
      <c r="A9209" s="23">
        <v>222670</v>
      </c>
      <c r="B9209" s="37">
        <v>44377.084999999999</v>
      </c>
      <c r="D9209" s="38">
        <v>222670</v>
      </c>
      <c r="E9209" s="39">
        <v>44377.084999999999</v>
      </c>
    </row>
    <row r="9210" spans="1:5" x14ac:dyDescent="0.25">
      <c r="A9210" s="23">
        <v>222682</v>
      </c>
      <c r="B9210" s="37">
        <v>44316.805208333331</v>
      </c>
      <c r="D9210" s="38">
        <v>222682</v>
      </c>
      <c r="E9210" s="39">
        <v>44316.805208333331</v>
      </c>
    </row>
    <row r="9211" spans="1:5" x14ac:dyDescent="0.25">
      <c r="A9211" s="23">
        <v>222685</v>
      </c>
      <c r="B9211" s="37">
        <v>44316.119525462964</v>
      </c>
      <c r="D9211" s="38">
        <v>222685</v>
      </c>
      <c r="E9211" s="39">
        <v>44316.119525462964</v>
      </c>
    </row>
    <row r="9212" spans="1:5" x14ac:dyDescent="0.25">
      <c r="A9212" s="23">
        <v>222686</v>
      </c>
      <c r="B9212" s="37">
        <v>44309.706493055557</v>
      </c>
      <c r="D9212" s="38">
        <v>222686</v>
      </c>
      <c r="E9212" s="39">
        <v>44309.706493055557</v>
      </c>
    </row>
    <row r="9213" spans="1:5" x14ac:dyDescent="0.25">
      <c r="A9213" s="23">
        <v>222699</v>
      </c>
      <c r="B9213" s="37">
        <v>44324.331099537034</v>
      </c>
      <c r="D9213" s="38">
        <v>222699</v>
      </c>
      <c r="E9213" s="39">
        <v>44324.331099537034</v>
      </c>
    </row>
    <row r="9214" spans="1:5" x14ac:dyDescent="0.25">
      <c r="A9214" s="23">
        <v>222705</v>
      </c>
      <c r="B9214" s="37">
        <v>44309.90148148148</v>
      </c>
      <c r="D9214" s="38">
        <v>222705</v>
      </c>
      <c r="E9214" s="39">
        <v>44309.90148148148</v>
      </c>
    </row>
    <row r="9215" spans="1:5" x14ac:dyDescent="0.25">
      <c r="A9215" s="23">
        <v>222769</v>
      </c>
      <c r="B9215" s="37">
        <v>44311.788263888891</v>
      </c>
      <c r="D9215" s="38">
        <v>222769</v>
      </c>
      <c r="E9215" s="39">
        <v>44311.788263888891</v>
      </c>
    </row>
    <row r="9216" spans="1:5" x14ac:dyDescent="0.25">
      <c r="A9216" s="23">
        <v>222785</v>
      </c>
      <c r="B9216" s="37">
        <v>44384.792662037034</v>
      </c>
      <c r="D9216" s="38">
        <v>222785</v>
      </c>
      <c r="E9216" s="39">
        <v>44384.792662037034</v>
      </c>
    </row>
    <row r="9217" spans="1:5" x14ac:dyDescent="0.25">
      <c r="A9217" s="23">
        <v>222793</v>
      </c>
      <c r="B9217" s="37">
        <v>44376.603344907409</v>
      </c>
      <c r="D9217" s="38">
        <v>222793</v>
      </c>
      <c r="E9217" s="39">
        <v>44376.603344907409</v>
      </c>
    </row>
    <row r="9218" spans="1:5" x14ac:dyDescent="0.25">
      <c r="A9218" s="23">
        <v>222809</v>
      </c>
      <c r="B9218" s="37">
        <v>44341.819768518515</v>
      </c>
      <c r="D9218" s="38">
        <v>222809</v>
      </c>
      <c r="E9218" s="39">
        <v>44341.819768518515</v>
      </c>
    </row>
    <row r="9219" spans="1:5" x14ac:dyDescent="0.25">
      <c r="A9219" s="23">
        <v>222811</v>
      </c>
      <c r="B9219" s="37">
        <v>44309.903506944444</v>
      </c>
      <c r="D9219" s="38">
        <v>222811</v>
      </c>
      <c r="E9219" s="39">
        <v>44309.903506944444</v>
      </c>
    </row>
    <row r="9220" spans="1:5" x14ac:dyDescent="0.25">
      <c r="A9220" s="23">
        <v>222812</v>
      </c>
      <c r="B9220" s="37">
        <v>44356.95689814815</v>
      </c>
      <c r="D9220" s="38">
        <v>222812</v>
      </c>
      <c r="E9220" s="39">
        <v>44356.95689814815</v>
      </c>
    </row>
    <row r="9221" spans="1:5" x14ac:dyDescent="0.25">
      <c r="A9221" s="23">
        <v>222818</v>
      </c>
      <c r="B9221" s="37">
        <v>44318.606979166667</v>
      </c>
      <c r="D9221" s="38">
        <v>222818</v>
      </c>
      <c r="E9221" s="39">
        <v>44318.606979166667</v>
      </c>
    </row>
    <row r="9222" spans="1:5" x14ac:dyDescent="0.25">
      <c r="A9222" s="23">
        <v>222820</v>
      </c>
      <c r="B9222" s="37">
        <v>44286.035787037035</v>
      </c>
      <c r="D9222" s="38">
        <v>222820</v>
      </c>
      <c r="E9222" s="39">
        <v>44286.035787037035</v>
      </c>
    </row>
    <row r="9223" spans="1:5" x14ac:dyDescent="0.25">
      <c r="A9223" s="23">
        <v>222870</v>
      </c>
      <c r="B9223" s="37">
        <v>44345.585949074077</v>
      </c>
      <c r="D9223" s="38">
        <v>222870</v>
      </c>
      <c r="E9223" s="39">
        <v>44345.585949074077</v>
      </c>
    </row>
    <row r="9224" spans="1:5" x14ac:dyDescent="0.25">
      <c r="A9224" s="23">
        <v>222956</v>
      </c>
      <c r="B9224" s="37">
        <v>44314.589189814818</v>
      </c>
      <c r="D9224" s="38">
        <v>222956</v>
      </c>
      <c r="E9224" s="39">
        <v>44314.589189814818</v>
      </c>
    </row>
    <row r="9225" spans="1:5" x14ac:dyDescent="0.25">
      <c r="A9225" s="23">
        <v>223058</v>
      </c>
      <c r="B9225" s="37">
        <v>44297.893391203703</v>
      </c>
      <c r="D9225" s="38">
        <v>223058</v>
      </c>
      <c r="E9225" s="39">
        <v>44297.893391203703</v>
      </c>
    </row>
    <row r="9226" spans="1:5" x14ac:dyDescent="0.25">
      <c r="A9226" s="23">
        <v>223099</v>
      </c>
      <c r="B9226" s="37">
        <v>44384.839988425927</v>
      </c>
      <c r="D9226" s="38">
        <v>223099</v>
      </c>
      <c r="E9226" s="39">
        <v>44384.839988425927</v>
      </c>
    </row>
    <row r="9227" spans="1:5" x14ac:dyDescent="0.25">
      <c r="A9227" s="23">
        <v>223107</v>
      </c>
      <c r="B9227" s="37">
        <v>44386.820983796293</v>
      </c>
      <c r="D9227" s="38">
        <v>223107</v>
      </c>
      <c r="E9227" s="39">
        <v>44386.820983796293</v>
      </c>
    </row>
    <row r="9228" spans="1:5" x14ac:dyDescent="0.25">
      <c r="A9228" s="23">
        <v>223127</v>
      </c>
      <c r="B9228" s="37">
        <v>44353.325428240743</v>
      </c>
      <c r="D9228" s="38">
        <v>223127</v>
      </c>
      <c r="E9228" s="39">
        <v>44353.325428240743</v>
      </c>
    </row>
    <row r="9229" spans="1:5" x14ac:dyDescent="0.25">
      <c r="A9229" s="23">
        <v>223149</v>
      </c>
      <c r="B9229" s="37">
        <v>44392.778912037036</v>
      </c>
      <c r="D9229" s="38">
        <v>223149</v>
      </c>
      <c r="E9229" s="39">
        <v>44392.778912037036</v>
      </c>
    </row>
    <row r="9230" spans="1:5" x14ac:dyDescent="0.25">
      <c r="A9230" s="23">
        <v>223157</v>
      </c>
      <c r="B9230" s="37">
        <v>44307.592997685184</v>
      </c>
      <c r="D9230" s="38">
        <v>223157</v>
      </c>
      <c r="E9230" s="39">
        <v>44307.592997685184</v>
      </c>
    </row>
    <row r="9231" spans="1:5" x14ac:dyDescent="0.25">
      <c r="A9231" s="23">
        <v>223186</v>
      </c>
      <c r="B9231" s="37">
        <v>44317.190497685187</v>
      </c>
      <c r="D9231" s="38">
        <v>223186</v>
      </c>
      <c r="E9231" s="39">
        <v>44317.190497685187</v>
      </c>
    </row>
    <row r="9232" spans="1:5" x14ac:dyDescent="0.25">
      <c r="A9232" s="23">
        <v>223199</v>
      </c>
      <c r="B9232" s="37">
        <v>44311.596064814818</v>
      </c>
      <c r="D9232" s="38">
        <v>223199</v>
      </c>
      <c r="E9232" s="39">
        <v>44311.596064814818</v>
      </c>
    </row>
    <row r="9233" spans="1:5" x14ac:dyDescent="0.25">
      <c r="A9233" s="23">
        <v>223239</v>
      </c>
      <c r="B9233" s="37">
        <v>44341.716203703705</v>
      </c>
      <c r="D9233" s="38">
        <v>223239</v>
      </c>
      <c r="E9233" s="39">
        <v>44341.716203703705</v>
      </c>
    </row>
    <row r="9234" spans="1:5" x14ac:dyDescent="0.25">
      <c r="A9234" s="23">
        <v>223316</v>
      </c>
      <c r="B9234" s="37">
        <v>44309.930613425924</v>
      </c>
      <c r="D9234" s="38">
        <v>223316</v>
      </c>
      <c r="E9234" s="39">
        <v>44309.930613425924</v>
      </c>
    </row>
    <row r="9235" spans="1:5" x14ac:dyDescent="0.25">
      <c r="A9235" s="23">
        <v>223331</v>
      </c>
      <c r="B9235" s="37">
        <v>44304.35837962963</v>
      </c>
      <c r="D9235" s="38">
        <v>223331</v>
      </c>
      <c r="E9235" s="39">
        <v>44304.35837962963</v>
      </c>
    </row>
    <row r="9236" spans="1:5" x14ac:dyDescent="0.25">
      <c r="A9236" s="23">
        <v>223340</v>
      </c>
      <c r="B9236" s="37">
        <v>44389.569363425922</v>
      </c>
      <c r="D9236" s="38">
        <v>223340</v>
      </c>
      <c r="E9236" s="39">
        <v>44389.569363425922</v>
      </c>
    </row>
    <row r="9237" spans="1:5" x14ac:dyDescent="0.25">
      <c r="A9237" s="23">
        <v>223359</v>
      </c>
      <c r="B9237" s="37">
        <v>44317.556817129633</v>
      </c>
      <c r="D9237" s="38">
        <v>223359</v>
      </c>
      <c r="E9237" s="39">
        <v>44317.556817129633</v>
      </c>
    </row>
    <row r="9238" spans="1:5" x14ac:dyDescent="0.25">
      <c r="A9238" s="23">
        <v>223366</v>
      </c>
      <c r="B9238" s="37">
        <v>44312.879236111112</v>
      </c>
      <c r="D9238" s="38">
        <v>223366</v>
      </c>
      <c r="E9238" s="39">
        <v>44312.879236111112</v>
      </c>
    </row>
    <row r="9239" spans="1:5" x14ac:dyDescent="0.25">
      <c r="A9239" s="23">
        <v>223418</v>
      </c>
      <c r="B9239" s="37">
        <v>44344.941122685188</v>
      </c>
      <c r="D9239" s="38">
        <v>223418</v>
      </c>
      <c r="E9239" s="39">
        <v>44344.941122685188</v>
      </c>
    </row>
    <row r="9240" spans="1:5" x14ac:dyDescent="0.25">
      <c r="A9240" s="23">
        <v>223424</v>
      </c>
      <c r="B9240" s="37">
        <v>44376.76394675926</v>
      </c>
      <c r="D9240" s="38">
        <v>223424</v>
      </c>
      <c r="E9240" s="39">
        <v>44376.76394675926</v>
      </c>
    </row>
    <row r="9241" spans="1:5" x14ac:dyDescent="0.25">
      <c r="A9241" s="23">
        <v>223472</v>
      </c>
      <c r="B9241" s="37">
        <v>44395.775266203702</v>
      </c>
      <c r="D9241" s="38">
        <v>223472</v>
      </c>
      <c r="E9241" s="39">
        <v>44395.775266203702</v>
      </c>
    </row>
    <row r="9242" spans="1:5" x14ac:dyDescent="0.25">
      <c r="A9242" s="23">
        <v>223496</v>
      </c>
      <c r="B9242" s="37">
        <v>44307.743310185186</v>
      </c>
      <c r="D9242" s="38">
        <v>223496</v>
      </c>
      <c r="E9242" s="39">
        <v>44307.743310185186</v>
      </c>
    </row>
    <row r="9243" spans="1:5" x14ac:dyDescent="0.25">
      <c r="A9243" s="23">
        <v>223523</v>
      </c>
      <c r="B9243" s="37">
        <v>44350.282951388886</v>
      </c>
      <c r="D9243" s="38">
        <v>223523</v>
      </c>
      <c r="E9243" s="39">
        <v>44350.282951388886</v>
      </c>
    </row>
    <row r="9244" spans="1:5" x14ac:dyDescent="0.25">
      <c r="A9244" s="23">
        <v>223532</v>
      </c>
      <c r="B9244" s="37">
        <v>44345.718229166669</v>
      </c>
      <c r="D9244" s="38">
        <v>223532</v>
      </c>
      <c r="E9244" s="39">
        <v>44345.718229166669</v>
      </c>
    </row>
    <row r="9245" spans="1:5" x14ac:dyDescent="0.25">
      <c r="A9245" s="23">
        <v>223545</v>
      </c>
      <c r="B9245" s="37">
        <v>44318.578692129631</v>
      </c>
      <c r="D9245" s="38">
        <v>223545</v>
      </c>
      <c r="E9245" s="39">
        <v>44318.578692129631</v>
      </c>
    </row>
    <row r="9246" spans="1:5" x14ac:dyDescent="0.25">
      <c r="A9246" s="23">
        <v>223561</v>
      </c>
      <c r="B9246" s="37">
        <v>44348.829074074078</v>
      </c>
      <c r="D9246" s="38">
        <v>223561</v>
      </c>
      <c r="E9246" s="39">
        <v>44348.829074074078</v>
      </c>
    </row>
    <row r="9247" spans="1:5" x14ac:dyDescent="0.25">
      <c r="A9247" s="23">
        <v>223584</v>
      </c>
      <c r="B9247" s="37">
        <v>44374.864270833335</v>
      </c>
      <c r="D9247" s="38">
        <v>223584</v>
      </c>
      <c r="E9247" s="39">
        <v>44374.864270833335</v>
      </c>
    </row>
    <row r="9248" spans="1:5" x14ac:dyDescent="0.25">
      <c r="A9248" s="23">
        <v>223589</v>
      </c>
      <c r="B9248" s="37">
        <v>44387.776076388887</v>
      </c>
      <c r="D9248" s="38">
        <v>223589</v>
      </c>
      <c r="E9248" s="39">
        <v>44387.776076388887</v>
      </c>
    </row>
    <row r="9249" spans="1:5" x14ac:dyDescent="0.25">
      <c r="A9249" s="23">
        <v>223616</v>
      </c>
      <c r="B9249" s="37">
        <v>44343.953668981485</v>
      </c>
      <c r="D9249" s="38">
        <v>223616</v>
      </c>
      <c r="E9249" s="39">
        <v>44343.953668981485</v>
      </c>
    </row>
    <row r="9250" spans="1:5" x14ac:dyDescent="0.25">
      <c r="A9250" s="23">
        <v>223629</v>
      </c>
      <c r="B9250" s="37">
        <v>44333.914826388886</v>
      </c>
      <c r="D9250" s="38">
        <v>223629</v>
      </c>
      <c r="E9250" s="39">
        <v>44333.914826388886</v>
      </c>
    </row>
    <row r="9251" spans="1:5" x14ac:dyDescent="0.25">
      <c r="A9251" s="23">
        <v>223653</v>
      </c>
      <c r="B9251" s="37">
        <v>44343.675347222219</v>
      </c>
      <c r="D9251" s="38">
        <v>223653</v>
      </c>
      <c r="E9251" s="39">
        <v>44343.675347222219</v>
      </c>
    </row>
    <row r="9252" spans="1:5" x14ac:dyDescent="0.25">
      <c r="A9252" s="23">
        <v>223659</v>
      </c>
      <c r="B9252" s="37">
        <v>44342.726319444446</v>
      </c>
      <c r="D9252" s="38">
        <v>223659</v>
      </c>
      <c r="E9252" s="39">
        <v>44342.726319444446</v>
      </c>
    </row>
    <row r="9253" spans="1:5" x14ac:dyDescent="0.25">
      <c r="A9253" s="23">
        <v>223660</v>
      </c>
      <c r="B9253" s="37">
        <v>44341.777696759258</v>
      </c>
      <c r="D9253" s="38">
        <v>223660</v>
      </c>
      <c r="E9253" s="39">
        <v>44341.777696759258</v>
      </c>
    </row>
    <row r="9254" spans="1:5" x14ac:dyDescent="0.25">
      <c r="A9254" s="23">
        <v>223690</v>
      </c>
      <c r="B9254" s="37">
        <v>44393.716203703705</v>
      </c>
      <c r="D9254" s="38">
        <v>223690</v>
      </c>
      <c r="E9254" s="39">
        <v>44393.716203703705</v>
      </c>
    </row>
    <row r="9255" spans="1:5" x14ac:dyDescent="0.25">
      <c r="A9255" s="23">
        <v>223692</v>
      </c>
      <c r="B9255" s="37">
        <v>44392.989270833335</v>
      </c>
      <c r="D9255" s="38">
        <v>223692</v>
      </c>
      <c r="E9255" s="39">
        <v>44392.989270833335</v>
      </c>
    </row>
    <row r="9256" spans="1:5" x14ac:dyDescent="0.25">
      <c r="A9256" s="23">
        <v>223731</v>
      </c>
      <c r="B9256" s="37">
        <v>44366.55296296296</v>
      </c>
      <c r="D9256" s="38">
        <v>223731</v>
      </c>
      <c r="E9256" s="39">
        <v>44366.55296296296</v>
      </c>
    </row>
    <row r="9257" spans="1:5" x14ac:dyDescent="0.25">
      <c r="A9257" s="23">
        <v>223768</v>
      </c>
      <c r="B9257" s="37">
        <v>44358.897037037037</v>
      </c>
      <c r="D9257" s="38">
        <v>223768</v>
      </c>
      <c r="E9257" s="39">
        <v>44358.897037037037</v>
      </c>
    </row>
    <row r="9258" spans="1:5" x14ac:dyDescent="0.25">
      <c r="A9258" s="23">
        <v>223816</v>
      </c>
      <c r="B9258" s="37">
        <v>44347.608194444445</v>
      </c>
      <c r="D9258" s="38">
        <v>223816</v>
      </c>
      <c r="E9258" s="39">
        <v>44347.608194444445</v>
      </c>
    </row>
    <row r="9259" spans="1:5" x14ac:dyDescent="0.25">
      <c r="A9259" s="23">
        <v>223884</v>
      </c>
      <c r="B9259" s="37">
        <v>44315.69840277778</v>
      </c>
      <c r="D9259" s="38">
        <v>223884</v>
      </c>
      <c r="E9259" s="39">
        <v>44315.69840277778</v>
      </c>
    </row>
    <row r="9260" spans="1:5" x14ac:dyDescent="0.25">
      <c r="A9260" s="23">
        <v>223885</v>
      </c>
      <c r="B9260" s="37">
        <v>44412.825428240743</v>
      </c>
      <c r="D9260" s="38">
        <v>223885</v>
      </c>
      <c r="E9260" s="39">
        <v>44412.825428240743</v>
      </c>
    </row>
    <row r="9261" spans="1:5" x14ac:dyDescent="0.25">
      <c r="A9261" s="23">
        <v>223931</v>
      </c>
      <c r="B9261" s="37">
        <v>44303.728344907409</v>
      </c>
      <c r="D9261" s="38">
        <v>223931</v>
      </c>
      <c r="E9261" s="39">
        <v>44303.728344907409</v>
      </c>
    </row>
    <row r="9262" spans="1:5" x14ac:dyDescent="0.25">
      <c r="A9262" s="23">
        <v>223939</v>
      </c>
      <c r="B9262" s="37">
        <v>44314.671307870369</v>
      </c>
      <c r="D9262" s="38">
        <v>223939</v>
      </c>
      <c r="E9262" s="39">
        <v>44314.671307870369</v>
      </c>
    </row>
    <row r="9263" spans="1:5" x14ac:dyDescent="0.25">
      <c r="A9263" s="23">
        <v>223948</v>
      </c>
      <c r="B9263" s="37">
        <v>44342.719444444447</v>
      </c>
      <c r="D9263" s="38">
        <v>223948</v>
      </c>
      <c r="E9263" s="39">
        <v>44342.719444444447</v>
      </c>
    </row>
    <row r="9264" spans="1:5" x14ac:dyDescent="0.25">
      <c r="A9264" s="23">
        <v>223984</v>
      </c>
      <c r="B9264" s="37">
        <v>44331.684317129628</v>
      </c>
      <c r="D9264" s="38">
        <v>223984</v>
      </c>
      <c r="E9264" s="39">
        <v>44331.684317129628</v>
      </c>
    </row>
    <row r="9265" spans="1:5" x14ac:dyDescent="0.25">
      <c r="A9265" s="23">
        <v>223999</v>
      </c>
      <c r="B9265" s="37">
        <v>44413.551666666666</v>
      </c>
      <c r="D9265" s="38">
        <v>223999</v>
      </c>
      <c r="E9265" s="39">
        <v>44413.551666666666</v>
      </c>
    </row>
    <row r="9266" spans="1:5" x14ac:dyDescent="0.25">
      <c r="A9266" s="23">
        <v>224005</v>
      </c>
      <c r="B9266" s="37">
        <v>44387.628425925926</v>
      </c>
      <c r="D9266" s="38">
        <v>224005</v>
      </c>
      <c r="E9266" s="39">
        <v>44387.628425925926</v>
      </c>
    </row>
    <row r="9267" spans="1:5" x14ac:dyDescent="0.25">
      <c r="A9267" s="23">
        <v>224012</v>
      </c>
      <c r="B9267" s="37">
        <v>44376.933668981481</v>
      </c>
      <c r="D9267" s="38">
        <v>224012</v>
      </c>
      <c r="E9267" s="39">
        <v>44376.933668981481</v>
      </c>
    </row>
    <row r="9268" spans="1:5" x14ac:dyDescent="0.25">
      <c r="A9268" s="23">
        <v>224057</v>
      </c>
      <c r="B9268" s="37">
        <v>44295.713784722226</v>
      </c>
      <c r="D9268" s="38">
        <v>224057</v>
      </c>
      <c r="E9268" s="39">
        <v>44295.713784722226</v>
      </c>
    </row>
    <row r="9269" spans="1:5" x14ac:dyDescent="0.25">
      <c r="A9269" s="23">
        <v>224081</v>
      </c>
      <c r="B9269" s="37">
        <v>44341.757060185184</v>
      </c>
      <c r="D9269" s="38">
        <v>224081</v>
      </c>
      <c r="E9269" s="39">
        <v>44341.757060185184</v>
      </c>
    </row>
    <row r="9270" spans="1:5" x14ac:dyDescent="0.25">
      <c r="A9270" s="23">
        <v>224094</v>
      </c>
      <c r="B9270" s="37">
        <v>44343.878020833334</v>
      </c>
      <c r="D9270" s="38">
        <v>224094</v>
      </c>
      <c r="E9270" s="39">
        <v>44343.878020833334</v>
      </c>
    </row>
    <row r="9271" spans="1:5" x14ac:dyDescent="0.25">
      <c r="A9271" s="23">
        <v>224123</v>
      </c>
      <c r="B9271" s="37">
        <v>44341.505856481483</v>
      </c>
      <c r="D9271" s="38">
        <v>224123</v>
      </c>
      <c r="E9271" s="39">
        <v>44341.505856481483</v>
      </c>
    </row>
    <row r="9272" spans="1:5" x14ac:dyDescent="0.25">
      <c r="A9272" s="23">
        <v>224136</v>
      </c>
      <c r="B9272" s="37">
        <v>44398.935868055552</v>
      </c>
      <c r="D9272" s="38">
        <v>224136</v>
      </c>
      <c r="E9272" s="39">
        <v>44398.935868055552</v>
      </c>
    </row>
    <row r="9273" spans="1:5" x14ac:dyDescent="0.25">
      <c r="A9273" s="23">
        <v>224146</v>
      </c>
      <c r="B9273" s="37">
        <v>44387.580289351848</v>
      </c>
      <c r="D9273" s="38">
        <v>224146</v>
      </c>
      <c r="E9273" s="39">
        <v>44387.580289351848</v>
      </c>
    </row>
    <row r="9274" spans="1:5" x14ac:dyDescent="0.25">
      <c r="A9274" s="23">
        <v>224152</v>
      </c>
      <c r="B9274" s="37">
        <v>44340.930335648147</v>
      </c>
      <c r="D9274" s="38">
        <v>224152</v>
      </c>
      <c r="E9274" s="39">
        <v>44340.930335648147</v>
      </c>
    </row>
    <row r="9275" spans="1:5" x14ac:dyDescent="0.25">
      <c r="A9275" s="23">
        <v>224199</v>
      </c>
      <c r="B9275" s="37">
        <v>44351.519201388888</v>
      </c>
      <c r="D9275" s="38">
        <v>224199</v>
      </c>
      <c r="E9275" s="39">
        <v>44351.519201388888</v>
      </c>
    </row>
    <row r="9276" spans="1:5" x14ac:dyDescent="0.25">
      <c r="A9276" s="23">
        <v>224250</v>
      </c>
      <c r="B9276" s="37">
        <v>44408.969039351854</v>
      </c>
      <c r="D9276" s="38">
        <v>224250</v>
      </c>
      <c r="E9276" s="39">
        <v>44408.969039351854</v>
      </c>
    </row>
    <row r="9277" spans="1:5" x14ac:dyDescent="0.25">
      <c r="A9277" s="23">
        <v>224421</v>
      </c>
      <c r="B9277" s="37">
        <v>44315.462569444448</v>
      </c>
      <c r="D9277" s="38">
        <v>224421</v>
      </c>
      <c r="E9277" s="39">
        <v>44315.462569444448</v>
      </c>
    </row>
    <row r="9278" spans="1:5" x14ac:dyDescent="0.25">
      <c r="A9278" s="23">
        <v>224467</v>
      </c>
      <c r="B9278" s="37">
        <v>44348.677372685182</v>
      </c>
      <c r="D9278" s="38">
        <v>224467</v>
      </c>
      <c r="E9278" s="39">
        <v>44348.677372685182</v>
      </c>
    </row>
    <row r="9279" spans="1:5" x14ac:dyDescent="0.25">
      <c r="A9279" s="23">
        <v>224470</v>
      </c>
      <c r="B9279" s="37">
        <v>44373.057523148149</v>
      </c>
      <c r="D9279" s="38">
        <v>224470</v>
      </c>
      <c r="E9279" s="39">
        <v>44373.057523148149</v>
      </c>
    </row>
    <row r="9280" spans="1:5" x14ac:dyDescent="0.25">
      <c r="A9280" s="23">
        <v>224505</v>
      </c>
      <c r="B9280" s="37">
        <v>44375.838379629633</v>
      </c>
      <c r="D9280" s="38">
        <v>224505</v>
      </c>
      <c r="E9280" s="39">
        <v>44375.838379629633</v>
      </c>
    </row>
    <row r="9281" spans="1:5" x14ac:dyDescent="0.25">
      <c r="A9281" s="23">
        <v>224513</v>
      </c>
      <c r="B9281" s="37">
        <v>44340.652337962965</v>
      </c>
      <c r="D9281" s="38">
        <v>224513</v>
      </c>
      <c r="E9281" s="39">
        <v>44340.652337962965</v>
      </c>
    </row>
    <row r="9282" spans="1:5" x14ac:dyDescent="0.25">
      <c r="A9282" s="23">
        <v>224514</v>
      </c>
      <c r="B9282" s="37">
        <v>44330.628020833334</v>
      </c>
      <c r="D9282" s="38">
        <v>224514</v>
      </c>
      <c r="E9282" s="39">
        <v>44330.628020833334</v>
      </c>
    </row>
    <row r="9283" spans="1:5" x14ac:dyDescent="0.25">
      <c r="A9283" s="23">
        <v>224554</v>
      </c>
      <c r="B9283" s="37">
        <v>44304.98778935185</v>
      </c>
      <c r="D9283" s="38">
        <v>224554</v>
      </c>
      <c r="E9283" s="39">
        <v>44304.98778935185</v>
      </c>
    </row>
    <row r="9284" spans="1:5" x14ac:dyDescent="0.25">
      <c r="A9284" s="23">
        <v>224599</v>
      </c>
      <c r="B9284" s="37">
        <v>44314.685868055552</v>
      </c>
      <c r="D9284" s="38">
        <v>224599</v>
      </c>
      <c r="E9284" s="39">
        <v>44314.685868055552</v>
      </c>
    </row>
    <row r="9285" spans="1:5" x14ac:dyDescent="0.25">
      <c r="A9285" s="23">
        <v>224612</v>
      </c>
      <c r="B9285" s="37">
        <v>44374.778912037036</v>
      </c>
      <c r="D9285" s="38">
        <v>224612</v>
      </c>
      <c r="E9285" s="39">
        <v>44374.778912037036</v>
      </c>
    </row>
    <row r="9286" spans="1:5" x14ac:dyDescent="0.25">
      <c r="A9286" s="23">
        <v>224636</v>
      </c>
      <c r="B9286" s="37">
        <v>44394.470659722225</v>
      </c>
      <c r="D9286" s="38">
        <v>224636</v>
      </c>
      <c r="E9286" s="39">
        <v>44394.470659722225</v>
      </c>
    </row>
    <row r="9287" spans="1:5" x14ac:dyDescent="0.25">
      <c r="A9287" s="23">
        <v>224662</v>
      </c>
      <c r="B9287" s="37">
        <v>44329.021226851852</v>
      </c>
      <c r="D9287" s="38">
        <v>224662</v>
      </c>
      <c r="E9287" s="39">
        <v>44329.021226851852</v>
      </c>
    </row>
    <row r="9288" spans="1:5" x14ac:dyDescent="0.25">
      <c r="A9288" s="23">
        <v>224714</v>
      </c>
      <c r="B9288" s="37">
        <v>44347.600104166668</v>
      </c>
      <c r="D9288" s="38">
        <v>224714</v>
      </c>
      <c r="E9288" s="39">
        <v>44347.600104166668</v>
      </c>
    </row>
    <row r="9289" spans="1:5" x14ac:dyDescent="0.25">
      <c r="A9289" s="23">
        <v>224734</v>
      </c>
      <c r="B9289" s="37">
        <v>44293.052372685182</v>
      </c>
      <c r="D9289" s="38">
        <v>224734</v>
      </c>
      <c r="E9289" s="39">
        <v>44293.052372685182</v>
      </c>
    </row>
    <row r="9290" spans="1:5" x14ac:dyDescent="0.25">
      <c r="A9290" s="23">
        <v>224746</v>
      </c>
      <c r="B9290" s="37">
        <v>44370.044282407405</v>
      </c>
      <c r="D9290" s="38">
        <v>224746</v>
      </c>
      <c r="E9290" s="39">
        <v>44370.044282407405</v>
      </c>
    </row>
    <row r="9291" spans="1:5" x14ac:dyDescent="0.25">
      <c r="A9291" s="23">
        <v>224774</v>
      </c>
      <c r="B9291" s="37">
        <v>44392.731979166667</v>
      </c>
      <c r="D9291" s="38">
        <v>224774</v>
      </c>
      <c r="E9291" s="39">
        <v>44392.731979166667</v>
      </c>
    </row>
    <row r="9292" spans="1:5" x14ac:dyDescent="0.25">
      <c r="A9292" s="23">
        <v>224807</v>
      </c>
      <c r="B9292" s="37">
        <v>44323.539027777777</v>
      </c>
      <c r="D9292" s="38">
        <v>224807</v>
      </c>
      <c r="E9292" s="39">
        <v>44323.539027777777</v>
      </c>
    </row>
    <row r="9293" spans="1:5" x14ac:dyDescent="0.25">
      <c r="A9293" s="23">
        <v>224826</v>
      </c>
      <c r="B9293" s="37">
        <v>44377.082002314812</v>
      </c>
      <c r="D9293" s="38">
        <v>224826</v>
      </c>
      <c r="E9293" s="39">
        <v>44377.082002314812</v>
      </c>
    </row>
    <row r="9294" spans="1:5" x14ac:dyDescent="0.25">
      <c r="A9294" s="23">
        <v>224828</v>
      </c>
      <c r="B9294" s="37">
        <v>44342.594444444447</v>
      </c>
      <c r="D9294" s="38">
        <v>224828</v>
      </c>
      <c r="E9294" s="39">
        <v>44342.594444444447</v>
      </c>
    </row>
    <row r="9295" spans="1:5" x14ac:dyDescent="0.25">
      <c r="A9295" s="23">
        <v>224849</v>
      </c>
      <c r="B9295" s="37">
        <v>44302.434652777774</v>
      </c>
      <c r="D9295" s="38">
        <v>224849</v>
      </c>
      <c r="E9295" s="39">
        <v>44302.434652777774</v>
      </c>
    </row>
    <row r="9296" spans="1:5" x14ac:dyDescent="0.25">
      <c r="A9296" s="23">
        <v>224851</v>
      </c>
      <c r="B9296" s="37">
        <v>44313.291041666664</v>
      </c>
      <c r="D9296" s="38">
        <v>224851</v>
      </c>
      <c r="E9296" s="39">
        <v>44313.291041666664</v>
      </c>
    </row>
    <row r="9297" spans="1:5" x14ac:dyDescent="0.25">
      <c r="A9297" s="23">
        <v>224863</v>
      </c>
      <c r="B9297" s="37">
        <v>44311.690717592595</v>
      </c>
      <c r="D9297" s="38">
        <v>224863</v>
      </c>
      <c r="E9297" s="39">
        <v>44311.690717592595</v>
      </c>
    </row>
    <row r="9298" spans="1:5" x14ac:dyDescent="0.25">
      <c r="A9298" s="23">
        <v>224864</v>
      </c>
      <c r="B9298" s="37">
        <v>44378.105995370373</v>
      </c>
      <c r="D9298" s="38">
        <v>224864</v>
      </c>
      <c r="E9298" s="39">
        <v>44378.105995370373</v>
      </c>
    </row>
    <row r="9299" spans="1:5" x14ac:dyDescent="0.25">
      <c r="A9299" s="23">
        <v>224901</v>
      </c>
      <c r="B9299" s="37">
        <v>44311.737384259257</v>
      </c>
      <c r="D9299" s="38">
        <v>224901</v>
      </c>
      <c r="E9299" s="39">
        <v>44311.737384259257</v>
      </c>
    </row>
    <row r="9300" spans="1:5" x14ac:dyDescent="0.25">
      <c r="A9300" s="23">
        <v>224960</v>
      </c>
      <c r="B9300" s="37">
        <v>44342.758680555555</v>
      </c>
      <c r="D9300" s="38">
        <v>224960</v>
      </c>
      <c r="E9300" s="39">
        <v>44342.758680555555</v>
      </c>
    </row>
    <row r="9301" spans="1:5" x14ac:dyDescent="0.25">
      <c r="A9301" s="23">
        <v>224973</v>
      </c>
      <c r="B9301" s="37">
        <v>44371.012326388889</v>
      </c>
      <c r="D9301" s="38">
        <v>224973</v>
      </c>
      <c r="E9301" s="39">
        <v>44371.012326388889</v>
      </c>
    </row>
    <row r="9302" spans="1:5" x14ac:dyDescent="0.25">
      <c r="A9302" s="23">
        <v>224982</v>
      </c>
      <c r="B9302" s="37">
        <v>44326.576238425929</v>
      </c>
      <c r="D9302" s="38">
        <v>224982</v>
      </c>
      <c r="E9302" s="39">
        <v>44326.576238425929</v>
      </c>
    </row>
    <row r="9303" spans="1:5" x14ac:dyDescent="0.25">
      <c r="A9303" s="23">
        <v>225001</v>
      </c>
      <c r="B9303" s="37">
        <v>44409.260081018518</v>
      </c>
      <c r="D9303" s="38">
        <v>225001</v>
      </c>
      <c r="E9303" s="39">
        <v>44409.260081018518</v>
      </c>
    </row>
    <row r="9304" spans="1:5" x14ac:dyDescent="0.25">
      <c r="A9304" s="23">
        <v>225005</v>
      </c>
      <c r="B9304" s="37">
        <v>44380.509108796294</v>
      </c>
      <c r="D9304" s="38">
        <v>225005</v>
      </c>
      <c r="E9304" s="39">
        <v>44380.509108796294</v>
      </c>
    </row>
    <row r="9305" spans="1:5" x14ac:dyDescent="0.25">
      <c r="A9305" s="23">
        <v>225078</v>
      </c>
      <c r="B9305" s="37">
        <v>44288.613055555557</v>
      </c>
      <c r="D9305" s="38">
        <v>225078</v>
      </c>
      <c r="E9305" s="39">
        <v>44288.613055555557</v>
      </c>
    </row>
    <row r="9306" spans="1:5" x14ac:dyDescent="0.25">
      <c r="A9306" s="23">
        <v>225119</v>
      </c>
      <c r="B9306" s="37">
        <v>44302.751400462963</v>
      </c>
      <c r="D9306" s="38">
        <v>225119</v>
      </c>
      <c r="E9306" s="39">
        <v>44302.751400462963</v>
      </c>
    </row>
    <row r="9307" spans="1:5" x14ac:dyDescent="0.25">
      <c r="A9307" s="23">
        <v>225140</v>
      </c>
      <c r="B9307" s="37">
        <v>44372.013541666667</v>
      </c>
      <c r="D9307" s="38">
        <v>225140</v>
      </c>
      <c r="E9307" s="39">
        <v>44372.013541666667</v>
      </c>
    </row>
    <row r="9308" spans="1:5" x14ac:dyDescent="0.25">
      <c r="A9308" s="23">
        <v>225153</v>
      </c>
      <c r="B9308" s="37">
        <v>44368.667662037034</v>
      </c>
      <c r="D9308" s="38">
        <v>225153</v>
      </c>
      <c r="E9308" s="39">
        <v>44368.667662037034</v>
      </c>
    </row>
    <row r="9309" spans="1:5" x14ac:dyDescent="0.25">
      <c r="A9309" s="23">
        <v>225185</v>
      </c>
      <c r="B9309" s="37">
        <v>44406.57340277778</v>
      </c>
      <c r="D9309" s="38">
        <v>225185</v>
      </c>
      <c r="E9309" s="39">
        <v>44406.57340277778</v>
      </c>
    </row>
    <row r="9310" spans="1:5" x14ac:dyDescent="0.25">
      <c r="A9310" s="23">
        <v>225194</v>
      </c>
      <c r="B9310" s="37">
        <v>44387.707708333335</v>
      </c>
      <c r="D9310" s="38">
        <v>225194</v>
      </c>
      <c r="E9310" s="39">
        <v>44387.707708333335</v>
      </c>
    </row>
    <row r="9311" spans="1:5" x14ac:dyDescent="0.25">
      <c r="A9311" s="23">
        <v>225275</v>
      </c>
      <c r="B9311" s="37">
        <v>44385.830694444441</v>
      </c>
      <c r="D9311" s="38">
        <v>225275</v>
      </c>
      <c r="E9311" s="39">
        <v>44385.830694444441</v>
      </c>
    </row>
    <row r="9312" spans="1:5" x14ac:dyDescent="0.25">
      <c r="A9312" s="23">
        <v>225282</v>
      </c>
      <c r="B9312" s="37">
        <v>44311.683437500003</v>
      </c>
      <c r="D9312" s="38">
        <v>225282</v>
      </c>
      <c r="E9312" s="39">
        <v>44311.683437500003</v>
      </c>
    </row>
    <row r="9313" spans="1:5" x14ac:dyDescent="0.25">
      <c r="A9313" s="23">
        <v>225283</v>
      </c>
      <c r="B9313" s="37">
        <v>44309.795902777776</v>
      </c>
      <c r="D9313" s="38">
        <v>225283</v>
      </c>
      <c r="E9313" s="39">
        <v>44309.795902777776</v>
      </c>
    </row>
    <row r="9314" spans="1:5" x14ac:dyDescent="0.25">
      <c r="A9314" s="23">
        <v>225289</v>
      </c>
      <c r="B9314" s="37">
        <v>44346.756249999999</v>
      </c>
      <c r="D9314" s="38">
        <v>225289</v>
      </c>
      <c r="E9314" s="39">
        <v>44346.756249999999</v>
      </c>
    </row>
    <row r="9315" spans="1:5" x14ac:dyDescent="0.25">
      <c r="A9315" s="23">
        <v>225315</v>
      </c>
      <c r="B9315" s="37">
        <v>44388.935868055552</v>
      </c>
      <c r="D9315" s="38">
        <v>225315</v>
      </c>
      <c r="E9315" s="39">
        <v>44388.935868055552</v>
      </c>
    </row>
    <row r="9316" spans="1:5" x14ac:dyDescent="0.25">
      <c r="A9316" s="23">
        <v>225386</v>
      </c>
      <c r="B9316" s="37">
        <v>44374.825023148151</v>
      </c>
      <c r="D9316" s="38">
        <v>225386</v>
      </c>
      <c r="E9316" s="39">
        <v>44374.825023148151</v>
      </c>
    </row>
    <row r="9317" spans="1:5" x14ac:dyDescent="0.25">
      <c r="A9317" s="23">
        <v>225410</v>
      </c>
      <c r="B9317" s="37">
        <v>44372.809652777774</v>
      </c>
      <c r="D9317" s="38">
        <v>225410</v>
      </c>
      <c r="E9317" s="39">
        <v>44372.809652777774</v>
      </c>
    </row>
    <row r="9318" spans="1:5" x14ac:dyDescent="0.25">
      <c r="A9318" s="23">
        <v>225426</v>
      </c>
      <c r="B9318" s="37">
        <v>44342.657546296294</v>
      </c>
      <c r="D9318" s="38">
        <v>225426</v>
      </c>
      <c r="E9318" s="39">
        <v>44342.657546296294</v>
      </c>
    </row>
    <row r="9319" spans="1:5" x14ac:dyDescent="0.25">
      <c r="A9319" s="23">
        <v>225444</v>
      </c>
      <c r="B9319" s="37">
        <v>44341.795902777776</v>
      </c>
      <c r="D9319" s="38">
        <v>225444</v>
      </c>
      <c r="E9319" s="39">
        <v>44341.795902777776</v>
      </c>
    </row>
    <row r="9320" spans="1:5" x14ac:dyDescent="0.25">
      <c r="A9320" s="23">
        <v>225452</v>
      </c>
      <c r="B9320" s="37">
        <v>44314.634085648147</v>
      </c>
      <c r="D9320" s="38">
        <v>225452</v>
      </c>
      <c r="E9320" s="39">
        <v>44314.634085648147</v>
      </c>
    </row>
    <row r="9321" spans="1:5" x14ac:dyDescent="0.25">
      <c r="A9321" s="23">
        <v>225470</v>
      </c>
      <c r="B9321" s="37">
        <v>44327.524050925924</v>
      </c>
      <c r="D9321" s="38">
        <v>225470</v>
      </c>
      <c r="E9321" s="39">
        <v>44327.524050925924</v>
      </c>
    </row>
    <row r="9322" spans="1:5" x14ac:dyDescent="0.25">
      <c r="A9322" s="23">
        <v>225478</v>
      </c>
      <c r="B9322" s="37">
        <v>44316.637326388889</v>
      </c>
      <c r="D9322" s="38">
        <v>225478</v>
      </c>
      <c r="E9322" s="39">
        <v>44316.637326388889</v>
      </c>
    </row>
    <row r="9323" spans="1:5" x14ac:dyDescent="0.25">
      <c r="A9323" s="23">
        <v>225521</v>
      </c>
      <c r="B9323" s="37">
        <v>44343.601666666669</v>
      </c>
      <c r="D9323" s="38">
        <v>225521</v>
      </c>
      <c r="E9323" s="39">
        <v>44343.601666666669</v>
      </c>
    </row>
    <row r="9324" spans="1:5" x14ac:dyDescent="0.25">
      <c r="A9324" s="23">
        <v>225554</v>
      </c>
      <c r="B9324" s="37">
        <v>44342.80196759259</v>
      </c>
      <c r="D9324" s="38">
        <v>225554</v>
      </c>
      <c r="E9324" s="39">
        <v>44342.80196759259</v>
      </c>
    </row>
    <row r="9325" spans="1:5" x14ac:dyDescent="0.25">
      <c r="A9325" s="23">
        <v>225594</v>
      </c>
      <c r="B9325" s="37">
        <v>44351.623564814814</v>
      </c>
      <c r="D9325" s="38">
        <v>225594</v>
      </c>
      <c r="E9325" s="39">
        <v>44351.623564814814</v>
      </c>
    </row>
    <row r="9326" spans="1:5" x14ac:dyDescent="0.25">
      <c r="A9326" s="23">
        <v>225599</v>
      </c>
      <c r="B9326" s="37">
        <v>44392.613333333335</v>
      </c>
      <c r="D9326" s="38">
        <v>225599</v>
      </c>
      <c r="E9326" s="39">
        <v>44392.613333333335</v>
      </c>
    </row>
    <row r="9327" spans="1:5" x14ac:dyDescent="0.25">
      <c r="A9327" s="23">
        <v>225607</v>
      </c>
      <c r="B9327" s="37">
        <v>44347.546712962961</v>
      </c>
      <c r="D9327" s="38">
        <v>225607</v>
      </c>
      <c r="E9327" s="39">
        <v>44347.546712962961</v>
      </c>
    </row>
    <row r="9328" spans="1:5" x14ac:dyDescent="0.25">
      <c r="A9328" s="23">
        <v>225646</v>
      </c>
      <c r="B9328" s="37">
        <v>44308.683437500003</v>
      </c>
      <c r="D9328" s="38">
        <v>225646</v>
      </c>
      <c r="E9328" s="39">
        <v>44308.683437500003</v>
      </c>
    </row>
    <row r="9329" spans="1:5" x14ac:dyDescent="0.25">
      <c r="A9329" s="23">
        <v>225665</v>
      </c>
      <c r="B9329" s="37">
        <v>44380.762731481482</v>
      </c>
      <c r="D9329" s="38">
        <v>225665</v>
      </c>
      <c r="E9329" s="39">
        <v>44380.762731481482</v>
      </c>
    </row>
    <row r="9330" spans="1:5" x14ac:dyDescent="0.25">
      <c r="A9330" s="23">
        <v>225671</v>
      </c>
      <c r="B9330" s="37">
        <v>44372.729155092595</v>
      </c>
      <c r="D9330" s="38">
        <v>225671</v>
      </c>
      <c r="E9330" s="39">
        <v>44372.729155092595</v>
      </c>
    </row>
    <row r="9331" spans="1:5" x14ac:dyDescent="0.25">
      <c r="A9331" s="23">
        <v>225717</v>
      </c>
      <c r="B9331" s="37">
        <v>44301.217013888891</v>
      </c>
      <c r="D9331" s="38">
        <v>225717</v>
      </c>
      <c r="E9331" s="39">
        <v>44301.217013888891</v>
      </c>
    </row>
    <row r="9332" spans="1:5" x14ac:dyDescent="0.25">
      <c r="A9332" s="23">
        <v>225767</v>
      </c>
      <c r="B9332" s="37">
        <v>44373.634004629632</v>
      </c>
      <c r="D9332" s="38">
        <v>225767</v>
      </c>
      <c r="E9332" s="39">
        <v>44373.634004629632</v>
      </c>
    </row>
    <row r="9333" spans="1:5" x14ac:dyDescent="0.25">
      <c r="A9333" s="23">
        <v>225769</v>
      </c>
      <c r="B9333" s="37">
        <v>44309.767581018517</v>
      </c>
      <c r="D9333" s="38">
        <v>225769</v>
      </c>
      <c r="E9333" s="39">
        <v>44309.767581018517</v>
      </c>
    </row>
    <row r="9334" spans="1:5" x14ac:dyDescent="0.25">
      <c r="A9334" s="23">
        <v>225783</v>
      </c>
      <c r="B9334" s="37">
        <v>44309.836354166669</v>
      </c>
      <c r="D9334" s="38">
        <v>225783</v>
      </c>
      <c r="E9334" s="39">
        <v>44309.836354166669</v>
      </c>
    </row>
    <row r="9335" spans="1:5" x14ac:dyDescent="0.25">
      <c r="A9335" s="23">
        <v>225793</v>
      </c>
      <c r="B9335" s="37">
        <v>44296.988865740743</v>
      </c>
      <c r="D9335" s="38">
        <v>225793</v>
      </c>
      <c r="E9335" s="39">
        <v>44296.988865740743</v>
      </c>
    </row>
    <row r="9336" spans="1:5" x14ac:dyDescent="0.25">
      <c r="A9336" s="23">
        <v>225882</v>
      </c>
      <c r="B9336" s="37">
        <v>44341.537662037037</v>
      </c>
      <c r="D9336" s="38">
        <v>225882</v>
      </c>
      <c r="E9336" s="39">
        <v>44341.537662037037</v>
      </c>
    </row>
    <row r="9337" spans="1:5" x14ac:dyDescent="0.25">
      <c r="A9337" s="23">
        <v>225955</v>
      </c>
      <c r="B9337" s="37">
        <v>44312.32340277778</v>
      </c>
      <c r="D9337" s="38">
        <v>225955</v>
      </c>
      <c r="E9337" s="39">
        <v>44312.32340277778</v>
      </c>
    </row>
    <row r="9338" spans="1:5" x14ac:dyDescent="0.25">
      <c r="A9338" s="23">
        <v>226027</v>
      </c>
      <c r="B9338" s="37">
        <v>44295.814502314817</v>
      </c>
      <c r="D9338" s="38">
        <v>226027</v>
      </c>
      <c r="E9338" s="39">
        <v>44295.814502314817</v>
      </c>
    </row>
    <row r="9339" spans="1:5" x14ac:dyDescent="0.25">
      <c r="A9339" s="23">
        <v>226117</v>
      </c>
      <c r="B9339" s="37">
        <v>44356.746550925927</v>
      </c>
      <c r="D9339" s="38">
        <v>226117</v>
      </c>
      <c r="E9339" s="39">
        <v>44356.746550925927</v>
      </c>
    </row>
    <row r="9340" spans="1:5" x14ac:dyDescent="0.25">
      <c r="A9340" s="23">
        <v>226122</v>
      </c>
      <c r="B9340" s="37">
        <v>44308.294664351852</v>
      </c>
      <c r="D9340" s="38">
        <v>226122</v>
      </c>
      <c r="E9340" s="39">
        <v>44308.294664351852</v>
      </c>
    </row>
    <row r="9341" spans="1:5" x14ac:dyDescent="0.25">
      <c r="A9341" s="23">
        <v>226163</v>
      </c>
      <c r="B9341" s="37">
        <v>44316.057222222225</v>
      </c>
      <c r="D9341" s="38">
        <v>226163</v>
      </c>
      <c r="E9341" s="39">
        <v>44316.057222222225</v>
      </c>
    </row>
    <row r="9342" spans="1:5" x14ac:dyDescent="0.25">
      <c r="A9342" s="23">
        <v>226201</v>
      </c>
      <c r="B9342" s="37">
        <v>44329.789826388886</v>
      </c>
      <c r="D9342" s="38">
        <v>226201</v>
      </c>
      <c r="E9342" s="39">
        <v>44329.789826388886</v>
      </c>
    </row>
    <row r="9343" spans="1:5" x14ac:dyDescent="0.25">
      <c r="A9343" s="23">
        <v>226205</v>
      </c>
      <c r="B9343" s="37">
        <v>44355.966608796298</v>
      </c>
      <c r="D9343" s="38">
        <v>226205</v>
      </c>
      <c r="E9343" s="39">
        <v>44355.966608796298</v>
      </c>
    </row>
    <row r="9344" spans="1:5" x14ac:dyDescent="0.25">
      <c r="A9344" s="23">
        <v>226265</v>
      </c>
      <c r="B9344" s="37">
        <v>44332.321180555555</v>
      </c>
      <c r="D9344" s="38">
        <v>226265</v>
      </c>
      <c r="E9344" s="39">
        <v>44332.321180555555</v>
      </c>
    </row>
    <row r="9345" spans="1:5" x14ac:dyDescent="0.25">
      <c r="A9345" s="23">
        <v>226288</v>
      </c>
      <c r="B9345" s="37">
        <v>44328.974293981482</v>
      </c>
      <c r="D9345" s="38">
        <v>226288</v>
      </c>
      <c r="E9345" s="39">
        <v>44328.974293981482</v>
      </c>
    </row>
    <row r="9346" spans="1:5" x14ac:dyDescent="0.25">
      <c r="A9346" s="23">
        <v>226297</v>
      </c>
      <c r="B9346" s="37">
        <v>44376.445173611108</v>
      </c>
      <c r="D9346" s="38">
        <v>226297</v>
      </c>
      <c r="E9346" s="39">
        <v>44376.445173611108</v>
      </c>
    </row>
    <row r="9347" spans="1:5" x14ac:dyDescent="0.25">
      <c r="A9347" s="23">
        <v>226313</v>
      </c>
      <c r="B9347" s="37">
        <v>44342.75099537037</v>
      </c>
      <c r="D9347" s="38">
        <v>226313</v>
      </c>
      <c r="E9347" s="39">
        <v>44342.75099537037</v>
      </c>
    </row>
    <row r="9348" spans="1:5" x14ac:dyDescent="0.25">
      <c r="A9348" s="23">
        <v>226318</v>
      </c>
      <c r="B9348" s="37">
        <v>44311.024456018517</v>
      </c>
      <c r="D9348" s="38">
        <v>226318</v>
      </c>
      <c r="E9348" s="39">
        <v>44311.024456018517</v>
      </c>
    </row>
    <row r="9349" spans="1:5" x14ac:dyDescent="0.25">
      <c r="A9349" s="23">
        <v>226326</v>
      </c>
      <c r="B9349" s="37">
        <v>44376.755856481483</v>
      </c>
      <c r="D9349" s="38">
        <v>226326</v>
      </c>
      <c r="E9349" s="39">
        <v>44376.755856481483</v>
      </c>
    </row>
    <row r="9350" spans="1:5" x14ac:dyDescent="0.25">
      <c r="A9350" s="23">
        <v>226356</v>
      </c>
      <c r="B9350" s="37">
        <v>44412.740069444444</v>
      </c>
      <c r="D9350" s="38">
        <v>226356</v>
      </c>
      <c r="E9350" s="39">
        <v>44412.740069444444</v>
      </c>
    </row>
    <row r="9351" spans="1:5" x14ac:dyDescent="0.25">
      <c r="A9351" s="23">
        <v>226382</v>
      </c>
      <c r="B9351" s="37">
        <v>44374.864502314813</v>
      </c>
      <c r="D9351" s="38">
        <v>226382</v>
      </c>
      <c r="E9351" s="39">
        <v>44374.864502314813</v>
      </c>
    </row>
    <row r="9352" spans="1:5" x14ac:dyDescent="0.25">
      <c r="A9352" s="23">
        <v>226387</v>
      </c>
      <c r="B9352" s="37">
        <v>44315.679803240739</v>
      </c>
      <c r="D9352" s="38">
        <v>226387</v>
      </c>
      <c r="E9352" s="39">
        <v>44315.679803240739</v>
      </c>
    </row>
    <row r="9353" spans="1:5" x14ac:dyDescent="0.25">
      <c r="A9353" s="23">
        <v>226393</v>
      </c>
      <c r="B9353" s="37">
        <v>44346.513657407406</v>
      </c>
      <c r="D9353" s="38">
        <v>226393</v>
      </c>
      <c r="E9353" s="39">
        <v>44346.513657407406</v>
      </c>
    </row>
    <row r="9354" spans="1:5" x14ac:dyDescent="0.25">
      <c r="A9354" s="23">
        <v>226411</v>
      </c>
      <c r="B9354" s="37">
        <v>44345.498333333337</v>
      </c>
      <c r="D9354" s="38">
        <v>226411</v>
      </c>
      <c r="E9354" s="39">
        <v>44345.498333333337</v>
      </c>
    </row>
    <row r="9355" spans="1:5" x14ac:dyDescent="0.25">
      <c r="A9355" s="23">
        <v>226426</v>
      </c>
      <c r="B9355" s="37">
        <v>44372.782141203701</v>
      </c>
      <c r="D9355" s="38">
        <v>226426</v>
      </c>
      <c r="E9355" s="39">
        <v>44372.782141203701</v>
      </c>
    </row>
    <row r="9356" spans="1:5" x14ac:dyDescent="0.25">
      <c r="A9356" s="23">
        <v>226432</v>
      </c>
      <c r="B9356" s="37">
        <v>44317.577291666668</v>
      </c>
      <c r="D9356" s="38">
        <v>226432</v>
      </c>
      <c r="E9356" s="39">
        <v>44317.577291666668</v>
      </c>
    </row>
    <row r="9357" spans="1:5" x14ac:dyDescent="0.25">
      <c r="A9357" s="23">
        <v>226470</v>
      </c>
      <c r="B9357" s="37">
        <v>44299.835138888891</v>
      </c>
      <c r="D9357" s="38">
        <v>226470</v>
      </c>
      <c r="E9357" s="39">
        <v>44299.835138888891</v>
      </c>
    </row>
    <row r="9358" spans="1:5" x14ac:dyDescent="0.25">
      <c r="A9358" s="23">
        <v>226474</v>
      </c>
      <c r="B9358" s="37">
        <v>44345.388321759259</v>
      </c>
      <c r="D9358" s="38">
        <v>226474</v>
      </c>
      <c r="E9358" s="39">
        <v>44345.388321759259</v>
      </c>
    </row>
    <row r="9359" spans="1:5" x14ac:dyDescent="0.25">
      <c r="A9359" s="23">
        <v>226485</v>
      </c>
      <c r="B9359" s="37">
        <v>44341.720659722225</v>
      </c>
      <c r="D9359" s="38">
        <v>226485</v>
      </c>
      <c r="E9359" s="39">
        <v>44341.720659722225</v>
      </c>
    </row>
    <row r="9360" spans="1:5" x14ac:dyDescent="0.25">
      <c r="A9360" s="23">
        <v>226512</v>
      </c>
      <c r="B9360" s="37">
        <v>44382.756249999999</v>
      </c>
      <c r="D9360" s="38">
        <v>226512</v>
      </c>
      <c r="E9360" s="39">
        <v>44382.756249999999</v>
      </c>
    </row>
    <row r="9361" spans="1:5" x14ac:dyDescent="0.25">
      <c r="A9361" s="23">
        <v>226516</v>
      </c>
      <c r="B9361" s="37">
        <v>44345.753020833334</v>
      </c>
      <c r="D9361" s="38">
        <v>226516</v>
      </c>
      <c r="E9361" s="39">
        <v>44345.753020833334</v>
      </c>
    </row>
    <row r="9362" spans="1:5" x14ac:dyDescent="0.25">
      <c r="A9362" s="23">
        <v>226573</v>
      </c>
      <c r="B9362" s="37">
        <v>44313.794687499998</v>
      </c>
      <c r="D9362" s="38">
        <v>226573</v>
      </c>
      <c r="E9362" s="39">
        <v>44313.794687499998</v>
      </c>
    </row>
    <row r="9363" spans="1:5" x14ac:dyDescent="0.25">
      <c r="A9363" s="23">
        <v>226607</v>
      </c>
      <c r="B9363" s="37">
        <v>44313.700023148151</v>
      </c>
      <c r="D9363" s="38">
        <v>226607</v>
      </c>
      <c r="E9363" s="39">
        <v>44313.700023148151</v>
      </c>
    </row>
    <row r="9364" spans="1:5" x14ac:dyDescent="0.25">
      <c r="A9364" s="23">
        <v>226618</v>
      </c>
      <c r="B9364" s="37">
        <v>44342.544282407405</v>
      </c>
      <c r="D9364" s="38">
        <v>226618</v>
      </c>
      <c r="E9364" s="39">
        <v>44342.544282407405</v>
      </c>
    </row>
    <row r="9365" spans="1:5" x14ac:dyDescent="0.25">
      <c r="A9365" s="23">
        <v>226620</v>
      </c>
      <c r="B9365" s="37">
        <v>44342.872766203705</v>
      </c>
      <c r="D9365" s="38">
        <v>226620</v>
      </c>
      <c r="E9365" s="39">
        <v>44342.872766203705</v>
      </c>
    </row>
    <row r="9366" spans="1:5" x14ac:dyDescent="0.25">
      <c r="A9366" s="23">
        <v>226625</v>
      </c>
      <c r="B9366" s="37">
        <v>44418.203333333331</v>
      </c>
      <c r="D9366" s="38">
        <v>226625</v>
      </c>
      <c r="E9366" s="39">
        <v>44418.203333333331</v>
      </c>
    </row>
    <row r="9367" spans="1:5" x14ac:dyDescent="0.25">
      <c r="A9367" s="23">
        <v>226672</v>
      </c>
      <c r="B9367" s="37">
        <v>44315.727939814817</v>
      </c>
      <c r="D9367" s="38">
        <v>226672</v>
      </c>
      <c r="E9367" s="39">
        <v>44315.727939814817</v>
      </c>
    </row>
    <row r="9368" spans="1:5" x14ac:dyDescent="0.25">
      <c r="A9368" s="23">
        <v>226699</v>
      </c>
      <c r="B9368" s="37">
        <v>44317.183032407411</v>
      </c>
      <c r="D9368" s="38">
        <v>226699</v>
      </c>
      <c r="E9368" s="39">
        <v>44317.183032407411</v>
      </c>
    </row>
    <row r="9369" spans="1:5" x14ac:dyDescent="0.25">
      <c r="A9369" s="23">
        <v>226738</v>
      </c>
      <c r="B9369" s="37">
        <v>44346.884085648147</v>
      </c>
      <c r="D9369" s="38">
        <v>226738</v>
      </c>
      <c r="E9369" s="39">
        <v>44346.884085648147</v>
      </c>
    </row>
    <row r="9370" spans="1:5" x14ac:dyDescent="0.25">
      <c r="A9370" s="23">
        <v>226750</v>
      </c>
      <c r="B9370" s="37">
        <v>44344.734664351854</v>
      </c>
      <c r="D9370" s="38">
        <v>226750</v>
      </c>
      <c r="E9370" s="39">
        <v>44344.734664351854</v>
      </c>
    </row>
    <row r="9371" spans="1:5" x14ac:dyDescent="0.25">
      <c r="A9371" s="23">
        <v>226762</v>
      </c>
      <c r="B9371" s="37">
        <v>44299.924537037034</v>
      </c>
      <c r="D9371" s="38">
        <v>226762</v>
      </c>
      <c r="E9371" s="39">
        <v>44299.924537037034</v>
      </c>
    </row>
    <row r="9372" spans="1:5" x14ac:dyDescent="0.25">
      <c r="A9372" s="23">
        <v>226802</v>
      </c>
      <c r="B9372" s="37">
        <v>44299.52648148148</v>
      </c>
      <c r="D9372" s="38">
        <v>226802</v>
      </c>
      <c r="E9372" s="39">
        <v>44299.52648148148</v>
      </c>
    </row>
    <row r="9373" spans="1:5" x14ac:dyDescent="0.25">
      <c r="A9373" s="23">
        <v>226806</v>
      </c>
      <c r="B9373" s="37">
        <v>44342.717418981483</v>
      </c>
      <c r="D9373" s="38">
        <v>226806</v>
      </c>
      <c r="E9373" s="39">
        <v>44342.717418981483</v>
      </c>
    </row>
    <row r="9374" spans="1:5" x14ac:dyDescent="0.25">
      <c r="A9374" s="23">
        <v>226813</v>
      </c>
      <c r="B9374" s="37">
        <v>44317.90997685185</v>
      </c>
      <c r="D9374" s="38">
        <v>226813</v>
      </c>
      <c r="E9374" s="39">
        <v>44317.90997685185</v>
      </c>
    </row>
    <row r="9375" spans="1:5" x14ac:dyDescent="0.25">
      <c r="A9375" s="23">
        <v>226860</v>
      </c>
      <c r="B9375" s="37">
        <v>44359.407060185185</v>
      </c>
      <c r="D9375" s="38">
        <v>226860</v>
      </c>
      <c r="E9375" s="39">
        <v>44359.407060185185</v>
      </c>
    </row>
    <row r="9376" spans="1:5" x14ac:dyDescent="0.25">
      <c r="A9376" s="23">
        <v>226892</v>
      </c>
      <c r="B9376" s="37">
        <v>44308.444363425922</v>
      </c>
      <c r="D9376" s="38">
        <v>226892</v>
      </c>
      <c r="E9376" s="39">
        <v>44308.444363425922</v>
      </c>
    </row>
    <row r="9377" spans="1:5" x14ac:dyDescent="0.25">
      <c r="A9377" s="23">
        <v>226924</v>
      </c>
      <c r="B9377" s="37">
        <v>44300.545092592591</v>
      </c>
      <c r="D9377" s="38">
        <v>226924</v>
      </c>
      <c r="E9377" s="39">
        <v>44300.545092592591</v>
      </c>
    </row>
    <row r="9378" spans="1:5" x14ac:dyDescent="0.25">
      <c r="A9378" s="23">
        <v>226935</v>
      </c>
      <c r="B9378" s="37">
        <v>44344.819768518515</v>
      </c>
      <c r="D9378" s="38">
        <v>226935</v>
      </c>
      <c r="E9378" s="39">
        <v>44344.819768518515</v>
      </c>
    </row>
    <row r="9379" spans="1:5" x14ac:dyDescent="0.25">
      <c r="A9379" s="23">
        <v>226950</v>
      </c>
      <c r="B9379" s="37">
        <v>44342.715798611112</v>
      </c>
      <c r="D9379" s="38">
        <v>226950</v>
      </c>
      <c r="E9379" s="39">
        <v>44342.715798611112</v>
      </c>
    </row>
    <row r="9380" spans="1:5" x14ac:dyDescent="0.25">
      <c r="A9380" s="23">
        <v>226959</v>
      </c>
      <c r="B9380" s="37">
        <v>44311.918182870373</v>
      </c>
      <c r="D9380" s="38">
        <v>226959</v>
      </c>
      <c r="E9380" s="39">
        <v>44311.918182870373</v>
      </c>
    </row>
    <row r="9381" spans="1:5" x14ac:dyDescent="0.25">
      <c r="A9381" s="23">
        <v>226960</v>
      </c>
      <c r="B9381" s="37">
        <v>44403.753020833334</v>
      </c>
      <c r="D9381" s="38">
        <v>226960</v>
      </c>
      <c r="E9381" s="39">
        <v>44403.753020833334</v>
      </c>
    </row>
    <row r="9382" spans="1:5" x14ac:dyDescent="0.25">
      <c r="A9382" s="23">
        <v>227069</v>
      </c>
      <c r="B9382" s="37">
        <v>44374.908113425925</v>
      </c>
      <c r="D9382" s="38">
        <v>227069</v>
      </c>
      <c r="E9382" s="39">
        <v>44374.908113425925</v>
      </c>
    </row>
    <row r="9383" spans="1:5" x14ac:dyDescent="0.25">
      <c r="A9383" s="23">
        <v>227091</v>
      </c>
      <c r="B9383" s="37">
        <v>44403.876400462963</v>
      </c>
      <c r="D9383" s="38">
        <v>227091</v>
      </c>
      <c r="E9383" s="39">
        <v>44403.876400462963</v>
      </c>
    </row>
    <row r="9384" spans="1:5" x14ac:dyDescent="0.25">
      <c r="A9384" s="23">
        <v>227129</v>
      </c>
      <c r="B9384" s="37">
        <v>44357.709328703706</v>
      </c>
      <c r="D9384" s="38">
        <v>227129</v>
      </c>
      <c r="E9384" s="39">
        <v>44357.709328703706</v>
      </c>
    </row>
    <row r="9385" spans="1:5" x14ac:dyDescent="0.25">
      <c r="A9385" s="23">
        <v>227163</v>
      </c>
      <c r="B9385" s="37">
        <v>44316.861435185187</v>
      </c>
      <c r="D9385" s="38">
        <v>227163</v>
      </c>
      <c r="E9385" s="39">
        <v>44316.861435185187</v>
      </c>
    </row>
    <row r="9386" spans="1:5" x14ac:dyDescent="0.25">
      <c r="A9386" s="23">
        <v>227198</v>
      </c>
      <c r="B9386" s="37">
        <v>44376.739664351851</v>
      </c>
      <c r="D9386" s="38">
        <v>227198</v>
      </c>
      <c r="E9386" s="39">
        <v>44376.739664351851</v>
      </c>
    </row>
    <row r="9387" spans="1:5" x14ac:dyDescent="0.25">
      <c r="A9387" s="23">
        <v>227238</v>
      </c>
      <c r="B9387" s="37">
        <v>44324.50949074074</v>
      </c>
      <c r="D9387" s="38">
        <v>227238</v>
      </c>
      <c r="E9387" s="39">
        <v>44324.50949074074</v>
      </c>
    </row>
    <row r="9388" spans="1:5" x14ac:dyDescent="0.25">
      <c r="A9388" s="23">
        <v>227281</v>
      </c>
      <c r="B9388" s="37">
        <v>44335.747766203705</v>
      </c>
      <c r="D9388" s="38">
        <v>227281</v>
      </c>
      <c r="E9388" s="39">
        <v>44335.747766203705</v>
      </c>
    </row>
    <row r="9389" spans="1:5" x14ac:dyDescent="0.25">
      <c r="A9389" s="23">
        <v>227285</v>
      </c>
      <c r="B9389" s="37">
        <v>44395.431817129633</v>
      </c>
      <c r="D9389" s="38">
        <v>227285</v>
      </c>
      <c r="E9389" s="39">
        <v>44395.431817129633</v>
      </c>
    </row>
    <row r="9390" spans="1:5" x14ac:dyDescent="0.25">
      <c r="A9390" s="23">
        <v>227290</v>
      </c>
      <c r="B9390" s="37">
        <v>44376.951331018521</v>
      </c>
      <c r="D9390" s="38">
        <v>227290</v>
      </c>
      <c r="E9390" s="39">
        <v>44376.951331018521</v>
      </c>
    </row>
    <row r="9391" spans="1:5" x14ac:dyDescent="0.25">
      <c r="A9391" s="23">
        <v>227316</v>
      </c>
      <c r="B9391" s="37">
        <v>44377.494930555556</v>
      </c>
      <c r="D9391" s="38">
        <v>227316</v>
      </c>
      <c r="E9391" s="39">
        <v>44377.494930555556</v>
      </c>
    </row>
    <row r="9392" spans="1:5" x14ac:dyDescent="0.25">
      <c r="A9392" s="23">
        <v>227382</v>
      </c>
      <c r="B9392" s="37">
        <v>44335.931018518517</v>
      </c>
      <c r="D9392" s="38">
        <v>227382</v>
      </c>
      <c r="E9392" s="39">
        <v>44335.931018518517</v>
      </c>
    </row>
    <row r="9393" spans="1:5" x14ac:dyDescent="0.25">
      <c r="A9393" s="23">
        <v>227414</v>
      </c>
      <c r="B9393" s="37">
        <v>44415.561273148145</v>
      </c>
      <c r="D9393" s="38">
        <v>227414</v>
      </c>
      <c r="E9393" s="39">
        <v>44415.561273148145</v>
      </c>
    </row>
    <row r="9394" spans="1:5" x14ac:dyDescent="0.25">
      <c r="A9394" s="23">
        <v>227478</v>
      </c>
      <c r="B9394" s="37">
        <v>44335.797523148147</v>
      </c>
      <c r="D9394" s="38">
        <v>227478</v>
      </c>
      <c r="E9394" s="39">
        <v>44335.797523148147</v>
      </c>
    </row>
    <row r="9395" spans="1:5" x14ac:dyDescent="0.25">
      <c r="A9395" s="23">
        <v>227484</v>
      </c>
      <c r="B9395" s="37">
        <v>44306.869930555556</v>
      </c>
      <c r="D9395" s="38">
        <v>227484</v>
      </c>
      <c r="E9395" s="39">
        <v>44306.869930555556</v>
      </c>
    </row>
    <row r="9396" spans="1:5" x14ac:dyDescent="0.25">
      <c r="A9396" s="23">
        <v>227633</v>
      </c>
      <c r="B9396" s="37">
        <v>44369.580289351848</v>
      </c>
      <c r="D9396" s="38">
        <v>227633</v>
      </c>
      <c r="E9396" s="39">
        <v>44369.580289351848</v>
      </c>
    </row>
    <row r="9397" spans="1:5" x14ac:dyDescent="0.25">
      <c r="A9397" s="23">
        <v>227637</v>
      </c>
      <c r="B9397" s="37">
        <v>44340.670497685183</v>
      </c>
      <c r="D9397" s="38">
        <v>227637</v>
      </c>
      <c r="E9397" s="39">
        <v>44340.670497685183</v>
      </c>
    </row>
    <row r="9398" spans="1:5" x14ac:dyDescent="0.25">
      <c r="A9398" s="23">
        <v>227660</v>
      </c>
      <c r="B9398" s="37">
        <v>44310.518796296295</v>
      </c>
      <c r="D9398" s="38">
        <v>227660</v>
      </c>
      <c r="E9398" s="39">
        <v>44310.518796296295</v>
      </c>
    </row>
    <row r="9399" spans="1:5" x14ac:dyDescent="0.25">
      <c r="A9399" s="23">
        <v>227683</v>
      </c>
      <c r="B9399" s="37">
        <v>44339.660381944443</v>
      </c>
      <c r="D9399" s="38">
        <v>227683</v>
      </c>
      <c r="E9399" s="39">
        <v>44339.660381944443</v>
      </c>
    </row>
    <row r="9400" spans="1:5" x14ac:dyDescent="0.25">
      <c r="A9400" s="23">
        <v>227687</v>
      </c>
      <c r="B9400" s="37">
        <v>44303.63994212963</v>
      </c>
      <c r="D9400" s="38">
        <v>227687</v>
      </c>
      <c r="E9400" s="39">
        <v>44303.63994212963</v>
      </c>
    </row>
    <row r="9401" spans="1:5" x14ac:dyDescent="0.25">
      <c r="A9401" s="23">
        <v>227712</v>
      </c>
      <c r="B9401" s="37">
        <v>44390.812083333331</v>
      </c>
      <c r="D9401" s="38">
        <v>227712</v>
      </c>
      <c r="E9401" s="39">
        <v>44390.812083333331</v>
      </c>
    </row>
    <row r="9402" spans="1:5" x14ac:dyDescent="0.25">
      <c r="A9402" s="23">
        <v>227790</v>
      </c>
      <c r="B9402" s="37">
        <v>44299.688703703701</v>
      </c>
      <c r="D9402" s="38">
        <v>227790</v>
      </c>
      <c r="E9402" s="39">
        <v>44299.688703703701</v>
      </c>
    </row>
    <row r="9403" spans="1:5" x14ac:dyDescent="0.25">
      <c r="A9403" s="23">
        <v>227791</v>
      </c>
      <c r="B9403" s="37">
        <v>44342.349699074075</v>
      </c>
      <c r="D9403" s="38">
        <v>227791</v>
      </c>
      <c r="E9403" s="39">
        <v>44342.349699074075</v>
      </c>
    </row>
    <row r="9404" spans="1:5" x14ac:dyDescent="0.25">
      <c r="A9404" s="23">
        <v>227812</v>
      </c>
      <c r="B9404" s="37">
        <v>44311.152291666665</v>
      </c>
      <c r="D9404" s="38">
        <v>227812</v>
      </c>
      <c r="E9404" s="39">
        <v>44311.152291666665</v>
      </c>
    </row>
    <row r="9405" spans="1:5" x14ac:dyDescent="0.25">
      <c r="A9405" s="23">
        <v>227814</v>
      </c>
      <c r="B9405" s="37">
        <v>44340.375185185185</v>
      </c>
      <c r="D9405" s="38">
        <v>227814</v>
      </c>
      <c r="E9405" s="39">
        <v>44340.375185185185</v>
      </c>
    </row>
    <row r="9406" spans="1:5" x14ac:dyDescent="0.25">
      <c r="A9406" s="23">
        <v>227823</v>
      </c>
      <c r="B9406" s="37">
        <v>44344.605775462966</v>
      </c>
      <c r="D9406" s="38">
        <v>227823</v>
      </c>
      <c r="E9406" s="39">
        <v>44344.605775462966</v>
      </c>
    </row>
    <row r="9407" spans="1:5" x14ac:dyDescent="0.25">
      <c r="A9407" s="23">
        <v>227841</v>
      </c>
      <c r="B9407" s="37">
        <v>44309.728344907409</v>
      </c>
      <c r="D9407" s="38">
        <v>227841</v>
      </c>
      <c r="E9407" s="39">
        <v>44309.728344907409</v>
      </c>
    </row>
    <row r="9408" spans="1:5" x14ac:dyDescent="0.25">
      <c r="A9408" s="23">
        <v>227842</v>
      </c>
      <c r="B9408" s="37">
        <v>44358.953668981485</v>
      </c>
      <c r="D9408" s="38">
        <v>227842</v>
      </c>
      <c r="E9408" s="39">
        <v>44358.953668981485</v>
      </c>
    </row>
    <row r="9409" spans="1:5" x14ac:dyDescent="0.25">
      <c r="A9409" s="23">
        <v>227843</v>
      </c>
      <c r="B9409" s="37">
        <v>44330.481574074074</v>
      </c>
      <c r="D9409" s="38">
        <v>227843</v>
      </c>
      <c r="E9409" s="39">
        <v>44330.481574074074</v>
      </c>
    </row>
    <row r="9410" spans="1:5" x14ac:dyDescent="0.25">
      <c r="A9410" s="23">
        <v>227849</v>
      </c>
      <c r="B9410" s="37">
        <v>44311.834328703706</v>
      </c>
      <c r="D9410" s="38">
        <v>227849</v>
      </c>
      <c r="E9410" s="39">
        <v>44311.834328703706</v>
      </c>
    </row>
    <row r="9411" spans="1:5" x14ac:dyDescent="0.25">
      <c r="A9411" s="23">
        <v>227870</v>
      </c>
      <c r="B9411" s="37">
        <v>44373.90148148148</v>
      </c>
      <c r="D9411" s="38">
        <v>227870</v>
      </c>
      <c r="E9411" s="39">
        <v>44373.90148148148</v>
      </c>
    </row>
    <row r="9412" spans="1:5" x14ac:dyDescent="0.25">
      <c r="A9412" s="23">
        <v>227894</v>
      </c>
      <c r="B9412" s="37">
        <v>44342.615879629629</v>
      </c>
      <c r="D9412" s="38">
        <v>227894</v>
      </c>
      <c r="E9412" s="39">
        <v>44342.615879629629</v>
      </c>
    </row>
    <row r="9413" spans="1:5" x14ac:dyDescent="0.25">
      <c r="A9413" s="23">
        <v>227905</v>
      </c>
      <c r="B9413" s="37">
        <v>44344.558842592596</v>
      </c>
      <c r="D9413" s="38">
        <v>227905</v>
      </c>
      <c r="E9413" s="39">
        <v>44344.558842592596</v>
      </c>
    </row>
    <row r="9414" spans="1:5" x14ac:dyDescent="0.25">
      <c r="A9414" s="23">
        <v>227927</v>
      </c>
      <c r="B9414" s="37">
        <v>44311.786956018521</v>
      </c>
      <c r="D9414" s="38">
        <v>227927</v>
      </c>
      <c r="E9414" s="39">
        <v>44311.786956018521</v>
      </c>
    </row>
    <row r="9415" spans="1:5" x14ac:dyDescent="0.25">
      <c r="A9415" s="23">
        <v>227961</v>
      </c>
      <c r="B9415" s="37">
        <v>44286.923321759263</v>
      </c>
      <c r="D9415" s="38">
        <v>227961</v>
      </c>
      <c r="E9415" s="39">
        <v>44286.923321759263</v>
      </c>
    </row>
    <row r="9416" spans="1:5" x14ac:dyDescent="0.25">
      <c r="A9416" s="23">
        <v>228001</v>
      </c>
      <c r="B9416" s="37">
        <v>44394.801562499997</v>
      </c>
      <c r="D9416" s="38">
        <v>228001</v>
      </c>
      <c r="E9416" s="39">
        <v>44394.801562499997</v>
      </c>
    </row>
    <row r="9417" spans="1:5" x14ac:dyDescent="0.25">
      <c r="A9417" s="23">
        <v>228003</v>
      </c>
      <c r="B9417" s="37">
        <v>44301.683437500003</v>
      </c>
      <c r="D9417" s="38">
        <v>228003</v>
      </c>
      <c r="E9417" s="39">
        <v>44301.683437500003</v>
      </c>
    </row>
    <row r="9418" spans="1:5" x14ac:dyDescent="0.25">
      <c r="A9418" s="23">
        <v>228016</v>
      </c>
      <c r="B9418" s="37">
        <v>44346.655081018522</v>
      </c>
      <c r="D9418" s="38">
        <v>228016</v>
      </c>
      <c r="E9418" s="39">
        <v>44346.655081018522</v>
      </c>
    </row>
    <row r="9419" spans="1:5" x14ac:dyDescent="0.25">
      <c r="A9419" s="23">
        <v>228056</v>
      </c>
      <c r="B9419" s="37">
        <v>44308.907546296294</v>
      </c>
      <c r="D9419" s="38">
        <v>228056</v>
      </c>
      <c r="E9419" s="39">
        <v>44308.907546296294</v>
      </c>
    </row>
    <row r="9420" spans="1:5" x14ac:dyDescent="0.25">
      <c r="A9420" s="23">
        <v>228129</v>
      </c>
      <c r="B9420" s="37">
        <v>44340.154722222222</v>
      </c>
      <c r="D9420" s="38">
        <v>228129</v>
      </c>
      <c r="E9420" s="39">
        <v>44340.154722222222</v>
      </c>
    </row>
    <row r="9421" spans="1:5" x14ac:dyDescent="0.25">
      <c r="A9421" s="23">
        <v>228229</v>
      </c>
      <c r="B9421" s="37">
        <v>44332.790231481478</v>
      </c>
      <c r="D9421" s="38">
        <v>228229</v>
      </c>
      <c r="E9421" s="39">
        <v>44332.790231481478</v>
      </c>
    </row>
    <row r="9422" spans="1:5" x14ac:dyDescent="0.25">
      <c r="A9422" s="23">
        <v>228277</v>
      </c>
      <c r="B9422" s="37">
        <v>44314.913217592592</v>
      </c>
      <c r="D9422" s="38">
        <v>228277</v>
      </c>
      <c r="E9422" s="39">
        <v>44314.913217592592</v>
      </c>
    </row>
    <row r="9423" spans="1:5" x14ac:dyDescent="0.25">
      <c r="A9423" s="23">
        <v>228291</v>
      </c>
      <c r="B9423" s="37">
        <v>44407.058842592596</v>
      </c>
      <c r="D9423" s="38">
        <v>228291</v>
      </c>
      <c r="E9423" s="39">
        <v>44407.058842592596</v>
      </c>
    </row>
    <row r="9424" spans="1:5" x14ac:dyDescent="0.25">
      <c r="A9424" s="23">
        <v>228303</v>
      </c>
      <c r="B9424" s="37">
        <v>44374.619930555556</v>
      </c>
      <c r="D9424" s="38">
        <v>228303</v>
      </c>
      <c r="E9424" s="39">
        <v>44374.619930555556</v>
      </c>
    </row>
    <row r="9425" spans="1:5" x14ac:dyDescent="0.25">
      <c r="A9425" s="23">
        <v>228319</v>
      </c>
      <c r="B9425" s="37">
        <v>44376.547523148147</v>
      </c>
      <c r="D9425" s="38">
        <v>228319</v>
      </c>
      <c r="E9425" s="39">
        <v>44376.547523148147</v>
      </c>
    </row>
    <row r="9426" spans="1:5" x14ac:dyDescent="0.25">
      <c r="A9426" s="23">
        <v>228323</v>
      </c>
      <c r="B9426" s="37">
        <v>44310.609548611108</v>
      </c>
      <c r="D9426" s="38">
        <v>228323</v>
      </c>
      <c r="E9426" s="39">
        <v>44310.609548611108</v>
      </c>
    </row>
    <row r="9427" spans="1:5" x14ac:dyDescent="0.25">
      <c r="A9427" s="23">
        <v>228352</v>
      </c>
      <c r="B9427" s="37">
        <v>44377.518391203703</v>
      </c>
      <c r="D9427" s="38">
        <v>228352</v>
      </c>
      <c r="E9427" s="39">
        <v>44377.518391203703</v>
      </c>
    </row>
    <row r="9428" spans="1:5" x14ac:dyDescent="0.25">
      <c r="A9428" s="23">
        <v>228368</v>
      </c>
      <c r="B9428" s="37">
        <v>44344.333113425928</v>
      </c>
      <c r="D9428" s="38">
        <v>228368</v>
      </c>
      <c r="E9428" s="39">
        <v>44344.333113425928</v>
      </c>
    </row>
    <row r="9429" spans="1:5" x14ac:dyDescent="0.25">
      <c r="A9429" s="23">
        <v>228384</v>
      </c>
      <c r="B9429" s="37">
        <v>44309.811273148145</v>
      </c>
      <c r="D9429" s="38">
        <v>228384</v>
      </c>
      <c r="E9429" s="39">
        <v>44309.811273148145</v>
      </c>
    </row>
    <row r="9430" spans="1:5" x14ac:dyDescent="0.25">
      <c r="A9430" s="23">
        <v>228460</v>
      </c>
      <c r="B9430" s="37">
        <v>44316.491689814815</v>
      </c>
      <c r="D9430" s="38">
        <v>228460</v>
      </c>
      <c r="E9430" s="39">
        <v>44316.491689814815</v>
      </c>
    </row>
    <row r="9431" spans="1:5" x14ac:dyDescent="0.25">
      <c r="A9431" s="23">
        <v>228543</v>
      </c>
      <c r="B9431" s="37">
        <v>44365.417256944442</v>
      </c>
      <c r="D9431" s="38">
        <v>228543</v>
      </c>
      <c r="E9431" s="39">
        <v>44365.417256944442</v>
      </c>
    </row>
    <row r="9432" spans="1:5" x14ac:dyDescent="0.25">
      <c r="A9432" s="23">
        <v>228578</v>
      </c>
      <c r="B9432" s="37">
        <v>44427.572199074071</v>
      </c>
      <c r="D9432" s="38">
        <v>228578</v>
      </c>
      <c r="E9432" s="39">
        <v>44427.572199074071</v>
      </c>
    </row>
    <row r="9433" spans="1:5" x14ac:dyDescent="0.25">
      <c r="A9433" s="23">
        <v>228579</v>
      </c>
      <c r="B9433" s="37">
        <v>44374.209108796298</v>
      </c>
      <c r="D9433" s="38">
        <v>228579</v>
      </c>
      <c r="E9433" s="39">
        <v>44374.209108796298</v>
      </c>
    </row>
    <row r="9434" spans="1:5" x14ac:dyDescent="0.25">
      <c r="A9434" s="23">
        <v>228612</v>
      </c>
      <c r="B9434" s="37">
        <v>44346.617094907408</v>
      </c>
      <c r="D9434" s="38">
        <v>228612</v>
      </c>
      <c r="E9434" s="39">
        <v>44346.617094907408</v>
      </c>
    </row>
    <row r="9435" spans="1:5" x14ac:dyDescent="0.25">
      <c r="A9435" s="23">
        <v>228674</v>
      </c>
      <c r="B9435" s="37">
        <v>44373.943668981483</v>
      </c>
      <c r="D9435" s="38">
        <v>228674</v>
      </c>
      <c r="E9435" s="39">
        <v>44373.943668981483</v>
      </c>
    </row>
    <row r="9436" spans="1:5" x14ac:dyDescent="0.25">
      <c r="A9436" s="23">
        <v>228676</v>
      </c>
      <c r="B9436" s="37">
        <v>44311.672997685186</v>
      </c>
      <c r="D9436" s="38">
        <v>228676</v>
      </c>
      <c r="E9436" s="39">
        <v>44311.672997685186</v>
      </c>
    </row>
    <row r="9437" spans="1:5" x14ac:dyDescent="0.25">
      <c r="A9437" s="23">
        <v>228699</v>
      </c>
      <c r="B9437" s="37">
        <v>44343.719039351854</v>
      </c>
      <c r="D9437" s="38">
        <v>228699</v>
      </c>
      <c r="E9437" s="39">
        <v>44343.719039351854</v>
      </c>
    </row>
    <row r="9438" spans="1:5" x14ac:dyDescent="0.25">
      <c r="A9438" s="23">
        <v>228775</v>
      </c>
      <c r="B9438" s="37">
        <v>44340.680208333331</v>
      </c>
      <c r="D9438" s="38">
        <v>228775</v>
      </c>
      <c r="E9438" s="39">
        <v>44340.680208333331</v>
      </c>
    </row>
    <row r="9439" spans="1:5" x14ac:dyDescent="0.25">
      <c r="A9439" s="23">
        <v>228778</v>
      </c>
      <c r="B9439" s="37">
        <v>44353.30060185185</v>
      </c>
      <c r="D9439" s="38">
        <v>228778</v>
      </c>
      <c r="E9439" s="39">
        <v>44353.30060185185</v>
      </c>
    </row>
    <row r="9440" spans="1:5" x14ac:dyDescent="0.25">
      <c r="A9440" s="23">
        <v>228827</v>
      </c>
      <c r="B9440" s="37">
        <v>44376.765960648147</v>
      </c>
      <c r="D9440" s="38">
        <v>228827</v>
      </c>
      <c r="E9440" s="39">
        <v>44376.765960648147</v>
      </c>
    </row>
    <row r="9441" spans="1:5" x14ac:dyDescent="0.25">
      <c r="A9441" s="23">
        <v>228870</v>
      </c>
      <c r="B9441" s="37">
        <v>44296.161874999998</v>
      </c>
      <c r="D9441" s="38">
        <v>228870</v>
      </c>
      <c r="E9441" s="39">
        <v>44296.161874999998</v>
      </c>
    </row>
    <row r="9442" spans="1:5" x14ac:dyDescent="0.25">
      <c r="A9442" s="23">
        <v>228937</v>
      </c>
      <c r="B9442" s="37">
        <v>44304.481666666667</v>
      </c>
      <c r="D9442" s="38">
        <v>228937</v>
      </c>
      <c r="E9442" s="39">
        <v>44304.481666666667</v>
      </c>
    </row>
    <row r="9443" spans="1:5" x14ac:dyDescent="0.25">
      <c r="A9443" s="23">
        <v>228957</v>
      </c>
      <c r="B9443" s="37">
        <v>44340.97146990741</v>
      </c>
      <c r="D9443" s="38">
        <v>228957</v>
      </c>
      <c r="E9443" s="39">
        <v>44340.97146990741</v>
      </c>
    </row>
    <row r="9444" spans="1:5" x14ac:dyDescent="0.25">
      <c r="A9444" s="23">
        <v>229016</v>
      </c>
      <c r="B9444" s="37">
        <v>44333.649456018517</v>
      </c>
      <c r="D9444" s="38">
        <v>229016</v>
      </c>
      <c r="E9444" s="39">
        <v>44333.649456018517</v>
      </c>
    </row>
    <row r="9445" spans="1:5" x14ac:dyDescent="0.25">
      <c r="A9445" s="23">
        <v>229043</v>
      </c>
      <c r="B9445" s="37">
        <v>44321.144201388888</v>
      </c>
      <c r="D9445" s="38">
        <v>229043</v>
      </c>
      <c r="E9445" s="39">
        <v>44321.144201388888</v>
      </c>
    </row>
    <row r="9446" spans="1:5" x14ac:dyDescent="0.25">
      <c r="A9446" s="23">
        <v>229064</v>
      </c>
      <c r="B9446" s="37">
        <v>44402.385081018518</v>
      </c>
      <c r="D9446" s="38">
        <v>229064</v>
      </c>
      <c r="E9446" s="39">
        <v>44402.385081018518</v>
      </c>
    </row>
    <row r="9447" spans="1:5" x14ac:dyDescent="0.25">
      <c r="A9447" s="23">
        <v>229068</v>
      </c>
      <c r="B9447" s="37">
        <v>44302.859409722223</v>
      </c>
      <c r="D9447" s="38">
        <v>229068</v>
      </c>
      <c r="E9447" s="39">
        <v>44302.859409722223</v>
      </c>
    </row>
    <row r="9448" spans="1:5" x14ac:dyDescent="0.25">
      <c r="A9448" s="23">
        <v>229069</v>
      </c>
      <c r="B9448" s="37">
        <v>44374.100219907406</v>
      </c>
      <c r="D9448" s="38">
        <v>229069</v>
      </c>
      <c r="E9448" s="39">
        <v>44374.100219907406</v>
      </c>
    </row>
    <row r="9449" spans="1:5" x14ac:dyDescent="0.25">
      <c r="A9449" s="23">
        <v>229115</v>
      </c>
      <c r="B9449" s="37">
        <v>44289.664826388886</v>
      </c>
      <c r="D9449" s="38">
        <v>229115</v>
      </c>
      <c r="E9449" s="39">
        <v>44289.664826388886</v>
      </c>
    </row>
    <row r="9450" spans="1:5" x14ac:dyDescent="0.25">
      <c r="A9450" s="23">
        <v>229165</v>
      </c>
      <c r="B9450" s="37">
        <v>44366.917905092596</v>
      </c>
      <c r="D9450" s="38">
        <v>229165</v>
      </c>
      <c r="E9450" s="39">
        <v>44366.917905092596</v>
      </c>
    </row>
    <row r="9451" spans="1:5" x14ac:dyDescent="0.25">
      <c r="A9451" s="23">
        <v>229204</v>
      </c>
      <c r="B9451" s="37">
        <v>44310.909571759257</v>
      </c>
      <c r="D9451" s="38">
        <v>229204</v>
      </c>
      <c r="E9451" s="39">
        <v>44310.909571759257</v>
      </c>
    </row>
    <row r="9452" spans="1:5" x14ac:dyDescent="0.25">
      <c r="A9452" s="23">
        <v>229208</v>
      </c>
      <c r="B9452" s="37">
        <v>44322.830289351848</v>
      </c>
      <c r="D9452" s="38">
        <v>229208</v>
      </c>
      <c r="E9452" s="39">
        <v>44322.830289351848</v>
      </c>
    </row>
    <row r="9453" spans="1:5" x14ac:dyDescent="0.25">
      <c r="A9453" s="23">
        <v>229209</v>
      </c>
      <c r="B9453" s="37">
        <v>44323.609814814816</v>
      </c>
      <c r="D9453" s="38">
        <v>229209</v>
      </c>
      <c r="E9453" s="39">
        <v>44323.609814814816</v>
      </c>
    </row>
    <row r="9454" spans="1:5" x14ac:dyDescent="0.25">
      <c r="A9454" s="23">
        <v>229210</v>
      </c>
      <c r="B9454" s="37">
        <v>44346.635150462964</v>
      </c>
      <c r="D9454" s="38">
        <v>229210</v>
      </c>
      <c r="E9454" s="39">
        <v>44346.635150462964</v>
      </c>
    </row>
    <row r="9455" spans="1:5" x14ac:dyDescent="0.25">
      <c r="A9455" s="23">
        <v>229219</v>
      </c>
      <c r="B9455" s="37">
        <v>44345.926388888889</v>
      </c>
      <c r="D9455" s="38">
        <v>229219</v>
      </c>
      <c r="E9455" s="39">
        <v>44345.926388888889</v>
      </c>
    </row>
    <row r="9456" spans="1:5" x14ac:dyDescent="0.25">
      <c r="A9456" s="23">
        <v>229248</v>
      </c>
      <c r="B9456" s="37">
        <v>44321.898645833331</v>
      </c>
      <c r="D9456" s="38">
        <v>229248</v>
      </c>
      <c r="E9456" s="39">
        <v>44321.898645833331</v>
      </c>
    </row>
    <row r="9457" spans="1:5" x14ac:dyDescent="0.25">
      <c r="A9457" s="23">
        <v>229296</v>
      </c>
      <c r="B9457" s="37">
        <v>44343.785381944443</v>
      </c>
      <c r="D9457" s="38">
        <v>229296</v>
      </c>
      <c r="E9457" s="39">
        <v>44343.785381944443</v>
      </c>
    </row>
    <row r="9458" spans="1:5" x14ac:dyDescent="0.25">
      <c r="A9458" s="23">
        <v>229306</v>
      </c>
      <c r="B9458" s="37">
        <v>44403.394328703704</v>
      </c>
      <c r="D9458" s="38">
        <v>229306</v>
      </c>
      <c r="E9458" s="39">
        <v>44403.394328703704</v>
      </c>
    </row>
    <row r="9459" spans="1:5" x14ac:dyDescent="0.25">
      <c r="A9459" s="23">
        <v>229308</v>
      </c>
      <c r="B9459" s="37">
        <v>44299.759085648147</v>
      </c>
      <c r="D9459" s="38">
        <v>229308</v>
      </c>
      <c r="E9459" s="39">
        <v>44299.759085648147</v>
      </c>
    </row>
    <row r="9460" spans="1:5" x14ac:dyDescent="0.25">
      <c r="A9460" s="23">
        <v>229339</v>
      </c>
      <c r="B9460" s="37">
        <v>44404.989270833335</v>
      </c>
      <c r="D9460" s="38">
        <v>229339</v>
      </c>
      <c r="E9460" s="39">
        <v>44404.989270833335</v>
      </c>
    </row>
    <row r="9461" spans="1:5" x14ac:dyDescent="0.25">
      <c r="A9461" s="23">
        <v>229342</v>
      </c>
      <c r="B9461" s="37">
        <v>44291.535381944443</v>
      </c>
      <c r="D9461" s="38">
        <v>229342</v>
      </c>
      <c r="E9461" s="39">
        <v>44291.535381944443</v>
      </c>
    </row>
    <row r="9462" spans="1:5" x14ac:dyDescent="0.25">
      <c r="A9462" s="23">
        <v>229390</v>
      </c>
      <c r="B9462" s="37">
        <v>44316.812893518516</v>
      </c>
      <c r="D9462" s="38">
        <v>229390</v>
      </c>
      <c r="E9462" s="39">
        <v>44316.812893518516</v>
      </c>
    </row>
    <row r="9463" spans="1:5" x14ac:dyDescent="0.25">
      <c r="A9463" s="23">
        <v>229459</v>
      </c>
      <c r="B9463" s="37">
        <v>44312.009895833333</v>
      </c>
      <c r="D9463" s="38">
        <v>229459</v>
      </c>
      <c r="E9463" s="39">
        <v>44312.009895833333</v>
      </c>
    </row>
    <row r="9464" spans="1:5" x14ac:dyDescent="0.25">
      <c r="A9464" s="23">
        <v>229475</v>
      </c>
      <c r="B9464" s="37">
        <v>44383.6093287037</v>
      </c>
      <c r="D9464" s="38">
        <v>229475</v>
      </c>
      <c r="E9464" s="39">
        <v>44383.6093287037</v>
      </c>
    </row>
    <row r="9465" spans="1:5" x14ac:dyDescent="0.25">
      <c r="A9465" s="23">
        <v>229478</v>
      </c>
      <c r="B9465" s="37">
        <v>44374.928993055553</v>
      </c>
      <c r="D9465" s="38">
        <v>229478</v>
      </c>
      <c r="E9465" s="39">
        <v>44374.928993055553</v>
      </c>
    </row>
    <row r="9466" spans="1:5" x14ac:dyDescent="0.25">
      <c r="A9466" s="23">
        <v>229481</v>
      </c>
      <c r="B9466" s="37">
        <v>44301.652997685182</v>
      </c>
      <c r="D9466" s="38">
        <v>229481</v>
      </c>
      <c r="E9466" s="39">
        <v>44301.652997685182</v>
      </c>
    </row>
    <row r="9467" spans="1:5" x14ac:dyDescent="0.25">
      <c r="A9467" s="23">
        <v>229485</v>
      </c>
      <c r="B9467" s="37">
        <v>44379.839189814818</v>
      </c>
      <c r="D9467" s="38">
        <v>229485</v>
      </c>
      <c r="E9467" s="39">
        <v>44379.839189814818</v>
      </c>
    </row>
    <row r="9468" spans="1:5" x14ac:dyDescent="0.25">
      <c r="A9468" s="23">
        <v>229531</v>
      </c>
      <c r="B9468" s="37">
        <v>44392.695983796293</v>
      </c>
      <c r="D9468" s="38">
        <v>229531</v>
      </c>
      <c r="E9468" s="39">
        <v>44392.695983796293</v>
      </c>
    </row>
    <row r="9469" spans="1:5" x14ac:dyDescent="0.25">
      <c r="A9469" s="23">
        <v>229535</v>
      </c>
      <c r="B9469" s="37">
        <v>44383.419687499998</v>
      </c>
      <c r="D9469" s="38">
        <v>229535</v>
      </c>
      <c r="E9469" s="39">
        <v>44383.419687499998</v>
      </c>
    </row>
    <row r="9470" spans="1:5" x14ac:dyDescent="0.25">
      <c r="A9470" s="23">
        <v>229658</v>
      </c>
      <c r="B9470" s="37">
        <v>44303.951388888891</v>
      </c>
      <c r="D9470" s="38">
        <v>229658</v>
      </c>
      <c r="E9470" s="39">
        <v>44303.951388888891</v>
      </c>
    </row>
    <row r="9471" spans="1:5" x14ac:dyDescent="0.25">
      <c r="A9471" s="23">
        <v>229693</v>
      </c>
      <c r="B9471" s="37">
        <v>44308.677777777775</v>
      </c>
      <c r="D9471" s="38">
        <v>229693</v>
      </c>
      <c r="E9471" s="39">
        <v>44308.677777777775</v>
      </c>
    </row>
    <row r="9472" spans="1:5" x14ac:dyDescent="0.25">
      <c r="A9472" s="23">
        <v>229722</v>
      </c>
      <c r="B9472" s="37">
        <v>44377.715798611112</v>
      </c>
      <c r="D9472" s="38">
        <v>229722</v>
      </c>
      <c r="E9472" s="39">
        <v>44377.715798611112</v>
      </c>
    </row>
    <row r="9473" spans="1:5" x14ac:dyDescent="0.25">
      <c r="A9473" s="23">
        <v>229726</v>
      </c>
      <c r="B9473" s="37">
        <v>44383.375671296293</v>
      </c>
      <c r="D9473" s="38">
        <v>229726</v>
      </c>
      <c r="E9473" s="39">
        <v>44383.375671296293</v>
      </c>
    </row>
    <row r="9474" spans="1:5" x14ac:dyDescent="0.25">
      <c r="A9474" s="23">
        <v>229791</v>
      </c>
      <c r="B9474" s="37">
        <v>44372.231574074074</v>
      </c>
      <c r="D9474" s="38">
        <v>229791</v>
      </c>
      <c r="E9474" s="39">
        <v>44372.231574074074</v>
      </c>
    </row>
    <row r="9475" spans="1:5" x14ac:dyDescent="0.25">
      <c r="A9475" s="23">
        <v>229835</v>
      </c>
      <c r="B9475" s="37">
        <v>44359.589189814818</v>
      </c>
      <c r="D9475" s="38">
        <v>229835</v>
      </c>
      <c r="E9475" s="39">
        <v>44359.589189814818</v>
      </c>
    </row>
    <row r="9476" spans="1:5" x14ac:dyDescent="0.25">
      <c r="A9476" s="23">
        <v>229840</v>
      </c>
      <c r="B9476" s="37">
        <v>44345.575833333336</v>
      </c>
      <c r="D9476" s="38">
        <v>229840</v>
      </c>
      <c r="E9476" s="39">
        <v>44345.575833333336</v>
      </c>
    </row>
    <row r="9477" spans="1:5" x14ac:dyDescent="0.25">
      <c r="A9477" s="23">
        <v>229855</v>
      </c>
      <c r="B9477" s="37">
        <v>44340.499374999999</v>
      </c>
      <c r="D9477" s="38">
        <v>229855</v>
      </c>
      <c r="E9477" s="39">
        <v>44340.499374999999</v>
      </c>
    </row>
    <row r="9478" spans="1:5" x14ac:dyDescent="0.25">
      <c r="A9478" s="23">
        <v>229868</v>
      </c>
      <c r="B9478" s="37">
        <v>44301.837002314816</v>
      </c>
      <c r="D9478" s="38">
        <v>229868</v>
      </c>
      <c r="E9478" s="39">
        <v>44301.837002314816</v>
      </c>
    </row>
    <row r="9479" spans="1:5" x14ac:dyDescent="0.25">
      <c r="A9479" s="23">
        <v>229885</v>
      </c>
      <c r="B9479" s="37">
        <v>44346.960138888891</v>
      </c>
      <c r="D9479" s="38">
        <v>229885</v>
      </c>
      <c r="E9479" s="39">
        <v>44346.960138888891</v>
      </c>
    </row>
    <row r="9480" spans="1:5" x14ac:dyDescent="0.25">
      <c r="A9480" s="23">
        <v>229907</v>
      </c>
      <c r="B9480" s="37">
        <v>44387.617754629631</v>
      </c>
      <c r="D9480" s="38">
        <v>229907</v>
      </c>
      <c r="E9480" s="39">
        <v>44387.617754629631</v>
      </c>
    </row>
    <row r="9481" spans="1:5" x14ac:dyDescent="0.25">
      <c r="A9481" s="23">
        <v>229930</v>
      </c>
      <c r="B9481" s="37">
        <v>44334.564502314817</v>
      </c>
      <c r="D9481" s="38">
        <v>229930</v>
      </c>
      <c r="E9481" s="39">
        <v>44334.564502314817</v>
      </c>
    </row>
    <row r="9482" spans="1:5" x14ac:dyDescent="0.25">
      <c r="A9482" s="23">
        <v>229940</v>
      </c>
      <c r="B9482" s="37">
        <v>44377.765150462961</v>
      </c>
      <c r="D9482" s="38">
        <v>229940</v>
      </c>
      <c r="E9482" s="39">
        <v>44377.765150462961</v>
      </c>
    </row>
    <row r="9483" spans="1:5" x14ac:dyDescent="0.25">
      <c r="A9483" s="23">
        <v>229946</v>
      </c>
      <c r="B9483" s="37">
        <v>44330.73846064815</v>
      </c>
      <c r="D9483" s="38">
        <v>229946</v>
      </c>
      <c r="E9483" s="39">
        <v>44330.73846064815</v>
      </c>
    </row>
    <row r="9484" spans="1:5" x14ac:dyDescent="0.25">
      <c r="A9484" s="23">
        <v>229962</v>
      </c>
      <c r="B9484" s="37">
        <v>44340.562083333331</v>
      </c>
      <c r="D9484" s="38">
        <v>229962</v>
      </c>
      <c r="E9484" s="39">
        <v>44340.562083333331</v>
      </c>
    </row>
    <row r="9485" spans="1:5" x14ac:dyDescent="0.25">
      <c r="A9485" s="23">
        <v>229972</v>
      </c>
      <c r="B9485" s="37">
        <v>44347.601319444446</v>
      </c>
      <c r="D9485" s="38">
        <v>229972</v>
      </c>
      <c r="E9485" s="39">
        <v>44347.601319444446</v>
      </c>
    </row>
    <row r="9486" spans="1:5" x14ac:dyDescent="0.25">
      <c r="A9486" s="23">
        <v>230012</v>
      </c>
      <c r="B9486" s="37">
        <v>44372.813703703701</v>
      </c>
      <c r="D9486" s="38">
        <v>230012</v>
      </c>
      <c r="E9486" s="39">
        <v>44372.813703703701</v>
      </c>
    </row>
    <row r="9487" spans="1:5" x14ac:dyDescent="0.25">
      <c r="A9487" s="23">
        <v>230016</v>
      </c>
      <c r="B9487" s="37">
        <v>44286.60050925926</v>
      </c>
      <c r="D9487" s="38">
        <v>230016</v>
      </c>
      <c r="E9487" s="39">
        <v>44286.60050925926</v>
      </c>
    </row>
    <row r="9488" spans="1:5" x14ac:dyDescent="0.25">
      <c r="A9488" s="23">
        <v>230046</v>
      </c>
      <c r="B9488" s="37">
        <v>44373.787199074075</v>
      </c>
      <c r="D9488" s="38">
        <v>230046</v>
      </c>
      <c r="E9488" s="39">
        <v>44373.787199074075</v>
      </c>
    </row>
    <row r="9489" spans="1:5" x14ac:dyDescent="0.25">
      <c r="A9489" s="23">
        <v>230055</v>
      </c>
      <c r="B9489" s="37">
        <v>44298.158356481479</v>
      </c>
      <c r="D9489" s="38">
        <v>230055</v>
      </c>
      <c r="E9489" s="39">
        <v>44298.158356481479</v>
      </c>
    </row>
    <row r="9490" spans="1:5" x14ac:dyDescent="0.25">
      <c r="A9490" s="23">
        <v>230066</v>
      </c>
      <c r="B9490" s="37">
        <v>44318.564108796294</v>
      </c>
      <c r="D9490" s="38">
        <v>230066</v>
      </c>
      <c r="E9490" s="39">
        <v>44318.564108796294</v>
      </c>
    </row>
    <row r="9491" spans="1:5" x14ac:dyDescent="0.25">
      <c r="A9491" s="23">
        <v>230083</v>
      </c>
      <c r="B9491" s="37">
        <v>44294.507870370369</v>
      </c>
      <c r="D9491" s="38">
        <v>230083</v>
      </c>
      <c r="E9491" s="39">
        <v>44294.507870370369</v>
      </c>
    </row>
    <row r="9492" spans="1:5" x14ac:dyDescent="0.25">
      <c r="A9492" s="23">
        <v>230095</v>
      </c>
      <c r="B9492" s="37">
        <v>44374.546712962961</v>
      </c>
      <c r="D9492" s="38">
        <v>230095</v>
      </c>
      <c r="E9492" s="39">
        <v>44374.546712962961</v>
      </c>
    </row>
    <row r="9493" spans="1:5" x14ac:dyDescent="0.25">
      <c r="A9493" s="23">
        <v>230216</v>
      </c>
      <c r="B9493" s="37">
        <v>44412.624780092592</v>
      </c>
      <c r="D9493" s="38">
        <v>230216</v>
      </c>
      <c r="E9493" s="39">
        <v>44412.624780092592</v>
      </c>
    </row>
    <row r="9494" spans="1:5" x14ac:dyDescent="0.25">
      <c r="A9494" s="23">
        <v>230267</v>
      </c>
      <c r="B9494" s="37">
        <v>44299.968634259261</v>
      </c>
      <c r="D9494" s="38">
        <v>230267</v>
      </c>
      <c r="E9494" s="39">
        <v>44299.968634259261</v>
      </c>
    </row>
    <row r="9495" spans="1:5" x14ac:dyDescent="0.25">
      <c r="A9495" s="23">
        <v>230276</v>
      </c>
      <c r="B9495" s="37">
        <v>44346.332002314812</v>
      </c>
      <c r="D9495" s="38">
        <v>230276</v>
      </c>
      <c r="E9495" s="39">
        <v>44346.332002314812</v>
      </c>
    </row>
    <row r="9496" spans="1:5" x14ac:dyDescent="0.25">
      <c r="A9496" s="23">
        <v>230323</v>
      </c>
      <c r="B9496" s="37">
        <v>44341.781736111108</v>
      </c>
      <c r="D9496" s="38">
        <v>230323</v>
      </c>
      <c r="E9496" s="39">
        <v>44341.781736111108</v>
      </c>
    </row>
    <row r="9497" spans="1:5" x14ac:dyDescent="0.25">
      <c r="A9497" s="23">
        <v>230330</v>
      </c>
      <c r="B9497" s="37">
        <v>44373.632060185184</v>
      </c>
      <c r="D9497" s="38">
        <v>230330</v>
      </c>
      <c r="E9497" s="39">
        <v>44373.632060185184</v>
      </c>
    </row>
    <row r="9498" spans="1:5" x14ac:dyDescent="0.25">
      <c r="A9498" s="23">
        <v>230350</v>
      </c>
      <c r="B9498" s="37">
        <v>44340.448333333334</v>
      </c>
      <c r="D9498" s="38">
        <v>230350</v>
      </c>
      <c r="E9498" s="39">
        <v>44340.448333333334</v>
      </c>
    </row>
    <row r="9499" spans="1:5" x14ac:dyDescent="0.25">
      <c r="A9499" s="23">
        <v>230417</v>
      </c>
      <c r="B9499" s="37">
        <v>44315.732789351852</v>
      </c>
      <c r="D9499" s="38">
        <v>230417</v>
      </c>
      <c r="E9499" s="39">
        <v>44315.732789351852</v>
      </c>
    </row>
    <row r="9500" spans="1:5" x14ac:dyDescent="0.25">
      <c r="A9500" s="23">
        <v>230447</v>
      </c>
      <c r="B9500" s="37">
        <v>44404.592418981483</v>
      </c>
      <c r="D9500" s="38">
        <v>230447</v>
      </c>
      <c r="E9500" s="39">
        <v>44404.592418981483</v>
      </c>
    </row>
    <row r="9501" spans="1:5" x14ac:dyDescent="0.25">
      <c r="A9501" s="23">
        <v>230456</v>
      </c>
      <c r="B9501" s="37">
        <v>44390.96297453704</v>
      </c>
      <c r="D9501" s="38">
        <v>230456</v>
      </c>
      <c r="E9501" s="39">
        <v>44390.96297453704</v>
      </c>
    </row>
    <row r="9502" spans="1:5" x14ac:dyDescent="0.25">
      <c r="A9502" s="23">
        <v>230474</v>
      </c>
      <c r="B9502" s="37">
        <v>44332.696793981479</v>
      </c>
      <c r="D9502" s="38">
        <v>230474</v>
      </c>
      <c r="E9502" s="39">
        <v>44332.696793981479</v>
      </c>
    </row>
    <row r="9503" spans="1:5" x14ac:dyDescent="0.25">
      <c r="A9503" s="23">
        <v>230491</v>
      </c>
      <c r="B9503" s="37">
        <v>44375.413622685184</v>
      </c>
      <c r="D9503" s="38">
        <v>230491</v>
      </c>
      <c r="E9503" s="39">
        <v>44375.413622685184</v>
      </c>
    </row>
    <row r="9504" spans="1:5" x14ac:dyDescent="0.25">
      <c r="A9504" s="23">
        <v>230497</v>
      </c>
      <c r="B9504" s="37">
        <v>44316.789027777777</v>
      </c>
      <c r="D9504" s="38">
        <v>230497</v>
      </c>
      <c r="E9504" s="39">
        <v>44316.789027777777</v>
      </c>
    </row>
    <row r="9505" spans="1:5" x14ac:dyDescent="0.25">
      <c r="A9505" s="23">
        <v>230506</v>
      </c>
      <c r="B9505" s="37">
        <v>44322.605775462966</v>
      </c>
      <c r="D9505" s="38">
        <v>230506</v>
      </c>
      <c r="E9505" s="39">
        <v>44322.605775462966</v>
      </c>
    </row>
    <row r="9506" spans="1:5" x14ac:dyDescent="0.25">
      <c r="A9506" s="23">
        <v>230527</v>
      </c>
      <c r="B9506" s="37">
        <v>44353.617905092593</v>
      </c>
      <c r="D9506" s="38">
        <v>230527</v>
      </c>
      <c r="E9506" s="39">
        <v>44353.617905092593</v>
      </c>
    </row>
    <row r="9507" spans="1:5" x14ac:dyDescent="0.25">
      <c r="A9507" s="23">
        <v>230558</v>
      </c>
      <c r="B9507" s="37">
        <v>44381.465555555558</v>
      </c>
      <c r="D9507" s="38">
        <v>230558</v>
      </c>
      <c r="E9507" s="39">
        <v>44381.465555555558</v>
      </c>
    </row>
    <row r="9508" spans="1:5" x14ac:dyDescent="0.25">
      <c r="A9508" s="23">
        <v>230572</v>
      </c>
      <c r="B9508" s="37">
        <v>44342.657546296294</v>
      </c>
      <c r="D9508" s="38">
        <v>230572</v>
      </c>
      <c r="E9508" s="39">
        <v>44342.657546296294</v>
      </c>
    </row>
    <row r="9509" spans="1:5" x14ac:dyDescent="0.25">
      <c r="A9509" s="23">
        <v>230586</v>
      </c>
      <c r="B9509" s="37">
        <v>44313.749374999999</v>
      </c>
      <c r="D9509" s="38">
        <v>230586</v>
      </c>
      <c r="E9509" s="39">
        <v>44313.749374999999</v>
      </c>
    </row>
    <row r="9510" spans="1:5" x14ac:dyDescent="0.25">
      <c r="A9510" s="23">
        <v>230618</v>
      </c>
      <c r="B9510" s="37">
        <v>44315.809652777774</v>
      </c>
      <c r="D9510" s="38">
        <v>230618</v>
      </c>
      <c r="E9510" s="39">
        <v>44315.809652777774</v>
      </c>
    </row>
    <row r="9511" spans="1:5" x14ac:dyDescent="0.25">
      <c r="A9511" s="23">
        <v>230625</v>
      </c>
      <c r="B9511" s="37">
        <v>44342.682222222225</v>
      </c>
      <c r="D9511" s="38">
        <v>230625</v>
      </c>
      <c r="E9511" s="39">
        <v>44342.682222222225</v>
      </c>
    </row>
    <row r="9512" spans="1:5" x14ac:dyDescent="0.25">
      <c r="A9512" s="23">
        <v>230652</v>
      </c>
      <c r="B9512" s="37">
        <v>44307.746145833335</v>
      </c>
      <c r="D9512" s="38">
        <v>230652</v>
      </c>
      <c r="E9512" s="39">
        <v>44307.746145833335</v>
      </c>
    </row>
    <row r="9513" spans="1:5" x14ac:dyDescent="0.25">
      <c r="A9513" s="23">
        <v>230692</v>
      </c>
      <c r="B9513" s="37">
        <v>44358.053587962961</v>
      </c>
      <c r="D9513" s="38">
        <v>230692</v>
      </c>
      <c r="E9513" s="39">
        <v>44358.053587962961</v>
      </c>
    </row>
    <row r="9514" spans="1:5" x14ac:dyDescent="0.25">
      <c r="A9514" s="23">
        <v>230711</v>
      </c>
      <c r="B9514" s="37">
        <v>44313.832337962966</v>
      </c>
      <c r="D9514" s="38">
        <v>230711</v>
      </c>
      <c r="E9514" s="39">
        <v>44313.832337962966</v>
      </c>
    </row>
    <row r="9515" spans="1:5" x14ac:dyDescent="0.25">
      <c r="A9515" s="23">
        <v>230722</v>
      </c>
      <c r="B9515" s="37">
        <v>44312.672523148147</v>
      </c>
      <c r="D9515" s="38">
        <v>230722</v>
      </c>
      <c r="E9515" s="39">
        <v>44312.672523148147</v>
      </c>
    </row>
    <row r="9516" spans="1:5" x14ac:dyDescent="0.25">
      <c r="A9516" s="23">
        <v>230736</v>
      </c>
      <c r="B9516" s="37">
        <v>44353.955289351848</v>
      </c>
      <c r="D9516" s="38">
        <v>230736</v>
      </c>
      <c r="E9516" s="39">
        <v>44353.955289351848</v>
      </c>
    </row>
    <row r="9517" spans="1:5" x14ac:dyDescent="0.25">
      <c r="A9517" s="23">
        <v>230764</v>
      </c>
      <c r="B9517" s="37">
        <v>44408.838784722226</v>
      </c>
      <c r="D9517" s="38">
        <v>230764</v>
      </c>
      <c r="E9517" s="39">
        <v>44408.838784722226</v>
      </c>
    </row>
    <row r="9518" spans="1:5" x14ac:dyDescent="0.25">
      <c r="A9518" s="23">
        <v>230803</v>
      </c>
      <c r="B9518" s="37">
        <v>44344.830694444441</v>
      </c>
      <c r="D9518" s="38">
        <v>230803</v>
      </c>
      <c r="E9518" s="39">
        <v>44344.830694444441</v>
      </c>
    </row>
    <row r="9519" spans="1:5" x14ac:dyDescent="0.25">
      <c r="A9519" s="23">
        <v>230806</v>
      </c>
      <c r="B9519" s="37">
        <v>44373.481851851851</v>
      </c>
      <c r="D9519" s="38">
        <v>230806</v>
      </c>
      <c r="E9519" s="39">
        <v>44373.481851851851</v>
      </c>
    </row>
    <row r="9520" spans="1:5" x14ac:dyDescent="0.25">
      <c r="A9520" s="23">
        <v>230837</v>
      </c>
      <c r="B9520" s="37">
        <v>44411.738865740743</v>
      </c>
      <c r="D9520" s="38">
        <v>230837</v>
      </c>
      <c r="E9520" s="39">
        <v>44411.738865740743</v>
      </c>
    </row>
    <row r="9521" spans="1:5" x14ac:dyDescent="0.25">
      <c r="A9521" s="23">
        <v>230852</v>
      </c>
      <c r="B9521" s="37">
        <v>44346.967314814814</v>
      </c>
      <c r="D9521" s="38">
        <v>230852</v>
      </c>
      <c r="E9521" s="39">
        <v>44346.967314814814</v>
      </c>
    </row>
    <row r="9522" spans="1:5" x14ac:dyDescent="0.25">
      <c r="A9522" s="23">
        <v>230881</v>
      </c>
      <c r="B9522" s="37">
        <v>44312.664027777777</v>
      </c>
      <c r="D9522" s="38">
        <v>230881</v>
      </c>
      <c r="E9522" s="39">
        <v>44312.664027777777</v>
      </c>
    </row>
    <row r="9523" spans="1:5" x14ac:dyDescent="0.25">
      <c r="A9523" s="23">
        <v>230884</v>
      </c>
      <c r="B9523" s="37">
        <v>44354.953668981485</v>
      </c>
      <c r="D9523" s="38">
        <v>230884</v>
      </c>
      <c r="E9523" s="39">
        <v>44354.953668981485</v>
      </c>
    </row>
    <row r="9524" spans="1:5" x14ac:dyDescent="0.25">
      <c r="A9524" s="23">
        <v>230935</v>
      </c>
      <c r="B9524" s="37">
        <v>44347.661597222221</v>
      </c>
      <c r="D9524" s="38">
        <v>230935</v>
      </c>
      <c r="E9524" s="39">
        <v>44347.661597222221</v>
      </c>
    </row>
    <row r="9525" spans="1:5" x14ac:dyDescent="0.25">
      <c r="A9525" s="23">
        <v>230971</v>
      </c>
      <c r="B9525" s="37">
        <v>44294.254999999997</v>
      </c>
      <c r="D9525" s="38">
        <v>230971</v>
      </c>
      <c r="E9525" s="39">
        <v>44294.254999999997</v>
      </c>
    </row>
    <row r="9526" spans="1:5" x14ac:dyDescent="0.25">
      <c r="A9526" s="23">
        <v>230990</v>
      </c>
      <c r="B9526" s="37">
        <v>44344.646226851852</v>
      </c>
      <c r="D9526" s="38">
        <v>230990</v>
      </c>
      <c r="E9526" s="39">
        <v>44344.646226851852</v>
      </c>
    </row>
    <row r="9527" spans="1:5" x14ac:dyDescent="0.25">
      <c r="A9527" s="23">
        <v>231016</v>
      </c>
      <c r="B9527" s="37">
        <v>44373.543067129627</v>
      </c>
      <c r="D9527" s="38">
        <v>231016</v>
      </c>
      <c r="E9527" s="39">
        <v>44373.543067129627</v>
      </c>
    </row>
    <row r="9528" spans="1:5" x14ac:dyDescent="0.25">
      <c r="A9528" s="23">
        <v>231030</v>
      </c>
      <c r="B9528" s="37">
        <v>44351.597280092596</v>
      </c>
      <c r="D9528" s="38">
        <v>231030</v>
      </c>
      <c r="E9528" s="39">
        <v>44351.597280092596</v>
      </c>
    </row>
    <row r="9529" spans="1:5" x14ac:dyDescent="0.25">
      <c r="A9529" s="23">
        <v>231073</v>
      </c>
      <c r="B9529" s="37">
        <v>44415.412002314813</v>
      </c>
      <c r="D9529" s="38">
        <v>231073</v>
      </c>
      <c r="E9529" s="39">
        <v>44415.412002314813</v>
      </c>
    </row>
    <row r="9530" spans="1:5" x14ac:dyDescent="0.25">
      <c r="A9530" s="23">
        <v>231103</v>
      </c>
      <c r="B9530" s="37">
        <v>44306.867905092593</v>
      </c>
      <c r="D9530" s="38">
        <v>231103</v>
      </c>
      <c r="E9530" s="39">
        <v>44306.867905092593</v>
      </c>
    </row>
    <row r="9531" spans="1:5" x14ac:dyDescent="0.25">
      <c r="A9531" s="23">
        <v>231116</v>
      </c>
      <c r="B9531" s="37">
        <v>44300.040636574071</v>
      </c>
      <c r="D9531" s="38">
        <v>231116</v>
      </c>
      <c r="E9531" s="39">
        <v>44300.040636574071</v>
      </c>
    </row>
    <row r="9532" spans="1:5" x14ac:dyDescent="0.25">
      <c r="A9532" s="23">
        <v>231165</v>
      </c>
      <c r="B9532" s="37">
        <v>44372.730370370373</v>
      </c>
      <c r="D9532" s="38">
        <v>231165</v>
      </c>
      <c r="E9532" s="39">
        <v>44372.730370370373</v>
      </c>
    </row>
    <row r="9533" spans="1:5" x14ac:dyDescent="0.25">
      <c r="A9533" s="23">
        <v>231166</v>
      </c>
      <c r="B9533" s="37">
        <v>44342.783356481479</v>
      </c>
      <c r="D9533" s="38">
        <v>231166</v>
      </c>
      <c r="E9533" s="39">
        <v>44342.783356481479</v>
      </c>
    </row>
    <row r="9534" spans="1:5" x14ac:dyDescent="0.25">
      <c r="A9534" s="23">
        <v>231201</v>
      </c>
      <c r="B9534" s="37">
        <v>44344.778506944444</v>
      </c>
      <c r="D9534" s="38">
        <v>231201</v>
      </c>
      <c r="E9534" s="39">
        <v>44344.778506944444</v>
      </c>
    </row>
    <row r="9535" spans="1:5" x14ac:dyDescent="0.25">
      <c r="A9535" s="23">
        <v>231211</v>
      </c>
      <c r="B9535" s="37">
        <v>44357.830289351848</v>
      </c>
      <c r="D9535" s="38">
        <v>231211</v>
      </c>
      <c r="E9535" s="39">
        <v>44357.830289351848</v>
      </c>
    </row>
    <row r="9536" spans="1:5" x14ac:dyDescent="0.25">
      <c r="A9536" s="23">
        <v>231284</v>
      </c>
      <c r="B9536" s="37">
        <v>44374.010995370372</v>
      </c>
      <c r="D9536" s="38">
        <v>231284</v>
      </c>
      <c r="E9536" s="39">
        <v>44374.010995370372</v>
      </c>
    </row>
    <row r="9537" spans="1:5" x14ac:dyDescent="0.25">
      <c r="A9537" s="23">
        <v>231298</v>
      </c>
      <c r="B9537" s="37">
        <v>44344.793877314813</v>
      </c>
      <c r="D9537" s="38">
        <v>231298</v>
      </c>
      <c r="E9537" s="39">
        <v>44344.793877314813</v>
      </c>
    </row>
    <row r="9538" spans="1:5" x14ac:dyDescent="0.25">
      <c r="A9538" s="23">
        <v>231300</v>
      </c>
      <c r="B9538" s="37">
        <v>44309.72388888889</v>
      </c>
      <c r="D9538" s="38">
        <v>231300</v>
      </c>
      <c r="E9538" s="39">
        <v>44309.72388888889</v>
      </c>
    </row>
    <row r="9539" spans="1:5" x14ac:dyDescent="0.25">
      <c r="A9539" s="23">
        <v>231360</v>
      </c>
      <c r="B9539" s="37">
        <v>44373.675347222219</v>
      </c>
      <c r="D9539" s="38">
        <v>231360</v>
      </c>
      <c r="E9539" s="39">
        <v>44373.675347222219</v>
      </c>
    </row>
    <row r="9540" spans="1:5" x14ac:dyDescent="0.25">
      <c r="A9540" s="23">
        <v>231397</v>
      </c>
      <c r="B9540" s="37">
        <v>44376.748159722221</v>
      </c>
      <c r="D9540" s="38">
        <v>231397</v>
      </c>
      <c r="E9540" s="39">
        <v>44376.748159722221</v>
      </c>
    </row>
    <row r="9541" spans="1:5" x14ac:dyDescent="0.25">
      <c r="A9541" s="23">
        <v>231416</v>
      </c>
      <c r="B9541" s="37">
        <v>44306.184247685182</v>
      </c>
      <c r="D9541" s="38">
        <v>231416</v>
      </c>
      <c r="E9541" s="39">
        <v>44306.184247685182</v>
      </c>
    </row>
    <row r="9542" spans="1:5" x14ac:dyDescent="0.25">
      <c r="A9542" s="23">
        <v>231474</v>
      </c>
      <c r="B9542" s="37">
        <v>44313.841203703705</v>
      </c>
      <c r="D9542" s="38">
        <v>231474</v>
      </c>
      <c r="E9542" s="39">
        <v>44313.841203703705</v>
      </c>
    </row>
    <row r="9543" spans="1:5" x14ac:dyDescent="0.25">
      <c r="A9543" s="23">
        <v>231482</v>
      </c>
      <c r="B9543" s="37">
        <v>44289.84847222222</v>
      </c>
      <c r="D9543" s="38">
        <v>231482</v>
      </c>
      <c r="E9543" s="39">
        <v>44289.84847222222</v>
      </c>
    </row>
    <row r="9544" spans="1:5" x14ac:dyDescent="0.25">
      <c r="A9544" s="23">
        <v>231484</v>
      </c>
      <c r="B9544" s="37">
        <v>44388.664826388886</v>
      </c>
      <c r="D9544" s="38">
        <v>231484</v>
      </c>
      <c r="E9544" s="39">
        <v>44388.664826388886</v>
      </c>
    </row>
    <row r="9545" spans="1:5" x14ac:dyDescent="0.25">
      <c r="A9545" s="23">
        <v>231510</v>
      </c>
      <c r="B9545" s="37">
        <v>44374.439108796294</v>
      </c>
      <c r="D9545" s="38">
        <v>231510</v>
      </c>
      <c r="E9545" s="39">
        <v>44374.439108796294</v>
      </c>
    </row>
    <row r="9546" spans="1:5" x14ac:dyDescent="0.25">
      <c r="A9546" s="23">
        <v>231514</v>
      </c>
      <c r="B9546" s="37">
        <v>44344.635300925926</v>
      </c>
      <c r="D9546" s="38">
        <v>231514</v>
      </c>
      <c r="E9546" s="39">
        <v>44344.635300925926</v>
      </c>
    </row>
    <row r="9547" spans="1:5" x14ac:dyDescent="0.25">
      <c r="A9547" s="23">
        <v>231563</v>
      </c>
      <c r="B9547" s="37">
        <v>44316.654722222222</v>
      </c>
      <c r="D9547" s="38">
        <v>231563</v>
      </c>
      <c r="E9547" s="39">
        <v>44316.654722222222</v>
      </c>
    </row>
    <row r="9548" spans="1:5" x14ac:dyDescent="0.25">
      <c r="A9548" s="23">
        <v>231568</v>
      </c>
      <c r="B9548" s="37">
        <v>44309.744120370371</v>
      </c>
      <c r="D9548" s="38">
        <v>231568</v>
      </c>
      <c r="E9548" s="39">
        <v>44309.744120370371</v>
      </c>
    </row>
    <row r="9549" spans="1:5" x14ac:dyDescent="0.25">
      <c r="A9549" s="23">
        <v>231571</v>
      </c>
      <c r="B9549" s="37">
        <v>44403.741284722222</v>
      </c>
      <c r="D9549" s="38">
        <v>231571</v>
      </c>
      <c r="E9549" s="39">
        <v>44403.741284722222</v>
      </c>
    </row>
    <row r="9550" spans="1:5" x14ac:dyDescent="0.25">
      <c r="A9550" s="23">
        <v>231586</v>
      </c>
      <c r="B9550" s="37">
        <v>44319.895011574074</v>
      </c>
      <c r="D9550" s="38">
        <v>231586</v>
      </c>
      <c r="E9550" s="39">
        <v>44319.895011574074</v>
      </c>
    </row>
    <row r="9551" spans="1:5" x14ac:dyDescent="0.25">
      <c r="A9551" s="23">
        <v>231627</v>
      </c>
      <c r="B9551" s="37">
        <v>44367.623564814814</v>
      </c>
      <c r="D9551" s="38">
        <v>231627</v>
      </c>
      <c r="E9551" s="39">
        <v>44367.623564814814</v>
      </c>
    </row>
    <row r="9552" spans="1:5" x14ac:dyDescent="0.25">
      <c r="A9552" s="23">
        <v>231632</v>
      </c>
      <c r="B9552" s="37">
        <v>44375.756249999999</v>
      </c>
      <c r="D9552" s="38">
        <v>231632</v>
      </c>
      <c r="E9552" s="39">
        <v>44375.756249999999</v>
      </c>
    </row>
    <row r="9553" spans="1:5" x14ac:dyDescent="0.25">
      <c r="A9553" s="23">
        <v>231651</v>
      </c>
      <c r="B9553" s="37">
        <v>44375.825428240743</v>
      </c>
      <c r="D9553" s="38">
        <v>231651</v>
      </c>
      <c r="E9553" s="39">
        <v>44375.825428240743</v>
      </c>
    </row>
    <row r="9554" spans="1:5" x14ac:dyDescent="0.25">
      <c r="A9554" s="23">
        <v>231732</v>
      </c>
      <c r="B9554" s="37">
        <v>44346.478668981479</v>
      </c>
      <c r="D9554" s="38">
        <v>231732</v>
      </c>
      <c r="E9554" s="39">
        <v>44346.478668981479</v>
      </c>
    </row>
    <row r="9555" spans="1:5" x14ac:dyDescent="0.25">
      <c r="A9555" s="23">
        <v>231789</v>
      </c>
      <c r="B9555" s="37">
        <v>44356.736840277779</v>
      </c>
      <c r="D9555" s="38">
        <v>231789</v>
      </c>
      <c r="E9555" s="39">
        <v>44356.736840277779</v>
      </c>
    </row>
    <row r="9556" spans="1:5" x14ac:dyDescent="0.25">
      <c r="A9556" s="23">
        <v>231816</v>
      </c>
      <c r="B9556" s="37">
        <v>44422.994120370371</v>
      </c>
      <c r="D9556" s="38">
        <v>231816</v>
      </c>
      <c r="E9556" s="39">
        <v>44422.994120370371</v>
      </c>
    </row>
    <row r="9557" spans="1:5" x14ac:dyDescent="0.25">
      <c r="A9557" s="23">
        <v>231857</v>
      </c>
      <c r="B9557" s="37">
        <v>44365.577453703707</v>
      </c>
      <c r="D9557" s="38">
        <v>231857</v>
      </c>
      <c r="E9557" s="39">
        <v>44365.577453703707</v>
      </c>
    </row>
    <row r="9558" spans="1:5" x14ac:dyDescent="0.25">
      <c r="A9558" s="23">
        <v>231881</v>
      </c>
      <c r="B9558" s="37">
        <v>44341.273333333331</v>
      </c>
      <c r="D9558" s="38">
        <v>231881</v>
      </c>
      <c r="E9558" s="39">
        <v>44341.273333333331</v>
      </c>
    </row>
    <row r="9559" spans="1:5" x14ac:dyDescent="0.25">
      <c r="A9559" s="23">
        <v>231882</v>
      </c>
      <c r="B9559" s="37">
        <v>44343.661192129628</v>
      </c>
      <c r="D9559" s="38">
        <v>231882</v>
      </c>
      <c r="E9559" s="39">
        <v>44343.661192129628</v>
      </c>
    </row>
    <row r="9560" spans="1:5" x14ac:dyDescent="0.25">
      <c r="A9560" s="23">
        <v>231888</v>
      </c>
      <c r="B9560" s="37">
        <v>44344.826238425929</v>
      </c>
      <c r="D9560" s="38">
        <v>231888</v>
      </c>
      <c r="E9560" s="39">
        <v>44344.826238425929</v>
      </c>
    </row>
    <row r="9561" spans="1:5" x14ac:dyDescent="0.25">
      <c r="A9561" s="23">
        <v>231899</v>
      </c>
      <c r="B9561" s="37">
        <v>44337.800347222219</v>
      </c>
      <c r="D9561" s="38">
        <v>231899</v>
      </c>
      <c r="E9561" s="39">
        <v>44337.800347222219</v>
      </c>
    </row>
    <row r="9562" spans="1:5" x14ac:dyDescent="0.25">
      <c r="A9562" s="23">
        <v>231904</v>
      </c>
      <c r="B9562" s="37">
        <v>44344.926157407404</v>
      </c>
      <c r="D9562" s="38">
        <v>231904</v>
      </c>
      <c r="E9562" s="39">
        <v>44344.926157407404</v>
      </c>
    </row>
    <row r="9563" spans="1:5" x14ac:dyDescent="0.25">
      <c r="A9563" s="23">
        <v>231910</v>
      </c>
      <c r="B9563" s="37">
        <v>44304.909571759257</v>
      </c>
      <c r="D9563" s="38">
        <v>231910</v>
      </c>
      <c r="E9563" s="39">
        <v>44304.909571759257</v>
      </c>
    </row>
    <row r="9564" spans="1:5" x14ac:dyDescent="0.25">
      <c r="A9564" s="23">
        <v>231921</v>
      </c>
      <c r="B9564" s="37">
        <v>44386.86346064815</v>
      </c>
      <c r="D9564" s="38">
        <v>231921</v>
      </c>
      <c r="E9564" s="39">
        <v>44386.86346064815</v>
      </c>
    </row>
    <row r="9565" spans="1:5" x14ac:dyDescent="0.25">
      <c r="A9565" s="23">
        <v>231931</v>
      </c>
      <c r="B9565" s="37">
        <v>44374.351909722223</v>
      </c>
      <c r="D9565" s="38">
        <v>231931</v>
      </c>
      <c r="E9565" s="39">
        <v>44374.351909722223</v>
      </c>
    </row>
    <row r="9566" spans="1:5" x14ac:dyDescent="0.25">
      <c r="A9566" s="23">
        <v>231933</v>
      </c>
      <c r="B9566" s="37">
        <v>44407.736435185187</v>
      </c>
      <c r="D9566" s="38">
        <v>231933</v>
      </c>
      <c r="E9566" s="39">
        <v>44407.736435185187</v>
      </c>
    </row>
    <row r="9567" spans="1:5" x14ac:dyDescent="0.25">
      <c r="A9567" s="23">
        <v>231937</v>
      </c>
      <c r="B9567" s="37">
        <v>44345.504236111112</v>
      </c>
      <c r="D9567" s="38">
        <v>231937</v>
      </c>
      <c r="E9567" s="39">
        <v>44345.504236111112</v>
      </c>
    </row>
    <row r="9568" spans="1:5" x14ac:dyDescent="0.25">
      <c r="A9568" s="23">
        <v>231956</v>
      </c>
      <c r="B9568" s="37">
        <v>44342.770821759259</v>
      </c>
      <c r="D9568" s="38">
        <v>231956</v>
      </c>
      <c r="E9568" s="39">
        <v>44342.770821759259</v>
      </c>
    </row>
    <row r="9569" spans="1:5" x14ac:dyDescent="0.25">
      <c r="A9569" s="23">
        <v>231962</v>
      </c>
      <c r="B9569" s="37">
        <v>44409.566932870373</v>
      </c>
      <c r="D9569" s="38">
        <v>231962</v>
      </c>
      <c r="E9569" s="39">
        <v>44409.566932870373</v>
      </c>
    </row>
    <row r="9570" spans="1:5" x14ac:dyDescent="0.25">
      <c r="A9570" s="23">
        <v>231963</v>
      </c>
      <c r="B9570" s="37">
        <v>44372.329479166663</v>
      </c>
      <c r="D9570" s="38">
        <v>231963</v>
      </c>
      <c r="E9570" s="39">
        <v>44372.329479166663</v>
      </c>
    </row>
    <row r="9571" spans="1:5" x14ac:dyDescent="0.25">
      <c r="A9571" s="23">
        <v>231975</v>
      </c>
      <c r="B9571" s="37">
        <v>44306.607789351852</v>
      </c>
      <c r="D9571" s="38">
        <v>231975</v>
      </c>
      <c r="E9571" s="39">
        <v>44306.607789351852</v>
      </c>
    </row>
    <row r="9572" spans="1:5" x14ac:dyDescent="0.25">
      <c r="A9572" s="23">
        <v>231988</v>
      </c>
      <c r="B9572" s="37">
        <v>44344.661192129628</v>
      </c>
      <c r="D9572" s="38">
        <v>231988</v>
      </c>
      <c r="E9572" s="39">
        <v>44344.661192129628</v>
      </c>
    </row>
    <row r="9573" spans="1:5" x14ac:dyDescent="0.25">
      <c r="A9573" s="23">
        <v>231991</v>
      </c>
      <c r="B9573" s="37">
        <v>44416.78497685185</v>
      </c>
      <c r="D9573" s="38">
        <v>231991</v>
      </c>
      <c r="E9573" s="39">
        <v>44416.78497685185</v>
      </c>
    </row>
    <row r="9574" spans="1:5" x14ac:dyDescent="0.25">
      <c r="A9574" s="23">
        <v>232005</v>
      </c>
      <c r="B9574" s="37">
        <v>44310.7028587963</v>
      </c>
      <c r="D9574" s="38">
        <v>232005</v>
      </c>
      <c r="E9574" s="39">
        <v>44310.7028587963</v>
      </c>
    </row>
    <row r="9575" spans="1:5" x14ac:dyDescent="0.25">
      <c r="A9575" s="23">
        <v>232018</v>
      </c>
      <c r="B9575" s="37">
        <v>44387.869930555556</v>
      </c>
      <c r="D9575" s="38">
        <v>232018</v>
      </c>
      <c r="E9575" s="39">
        <v>44387.869930555556</v>
      </c>
    </row>
    <row r="9576" spans="1:5" x14ac:dyDescent="0.25">
      <c r="A9576" s="23">
        <v>232022</v>
      </c>
      <c r="B9576" s="37">
        <v>44340.623969907407</v>
      </c>
      <c r="D9576" s="38">
        <v>232022</v>
      </c>
      <c r="E9576" s="39">
        <v>44340.623969907407</v>
      </c>
    </row>
    <row r="9577" spans="1:5" x14ac:dyDescent="0.25">
      <c r="A9577" s="23">
        <v>232031</v>
      </c>
      <c r="B9577" s="37">
        <v>44346.804803240739</v>
      </c>
      <c r="D9577" s="38">
        <v>232031</v>
      </c>
      <c r="E9577" s="39">
        <v>44346.804803240739</v>
      </c>
    </row>
    <row r="9578" spans="1:5" x14ac:dyDescent="0.25">
      <c r="A9578" s="23">
        <v>232071</v>
      </c>
      <c r="B9578" s="37">
        <v>44344.867905092593</v>
      </c>
      <c r="D9578" s="38">
        <v>232071</v>
      </c>
      <c r="E9578" s="39">
        <v>44344.867905092593</v>
      </c>
    </row>
    <row r="9579" spans="1:5" x14ac:dyDescent="0.25">
      <c r="A9579" s="23">
        <v>232089</v>
      </c>
      <c r="B9579" s="37">
        <v>44322.519201388888</v>
      </c>
      <c r="D9579" s="38">
        <v>232089</v>
      </c>
      <c r="E9579" s="39">
        <v>44322.519201388888</v>
      </c>
    </row>
    <row r="9580" spans="1:5" x14ac:dyDescent="0.25">
      <c r="A9580" s="23">
        <v>232095</v>
      </c>
      <c r="B9580" s="37">
        <v>44389.853750000002</v>
      </c>
      <c r="D9580" s="38">
        <v>232095</v>
      </c>
      <c r="E9580" s="39">
        <v>44389.853750000002</v>
      </c>
    </row>
    <row r="9581" spans="1:5" x14ac:dyDescent="0.25">
      <c r="A9581" s="23">
        <v>232121</v>
      </c>
      <c r="B9581" s="37">
        <v>44314.916041666664</v>
      </c>
      <c r="D9581" s="38">
        <v>232121</v>
      </c>
      <c r="E9581" s="39">
        <v>44314.916041666664</v>
      </c>
    </row>
    <row r="9582" spans="1:5" x14ac:dyDescent="0.25">
      <c r="A9582" s="23">
        <v>232147</v>
      </c>
      <c r="B9582" s="37">
        <v>44345.960335648146</v>
      </c>
      <c r="D9582" s="38">
        <v>232147</v>
      </c>
      <c r="E9582" s="39">
        <v>44345.960335648146</v>
      </c>
    </row>
    <row r="9583" spans="1:5" x14ac:dyDescent="0.25">
      <c r="A9583" s="23">
        <v>232178</v>
      </c>
      <c r="B9583" s="37">
        <v>44342.661597222221</v>
      </c>
      <c r="D9583" s="38">
        <v>232178</v>
      </c>
      <c r="E9583" s="39">
        <v>44342.661597222221</v>
      </c>
    </row>
    <row r="9584" spans="1:5" x14ac:dyDescent="0.25">
      <c r="A9584" s="23">
        <v>232200</v>
      </c>
      <c r="B9584" s="37">
        <v>44294.354155092595</v>
      </c>
      <c r="D9584" s="38">
        <v>232200</v>
      </c>
      <c r="E9584" s="39">
        <v>44294.354155092595</v>
      </c>
    </row>
    <row r="9585" spans="1:5" x14ac:dyDescent="0.25">
      <c r="A9585" s="23">
        <v>232208</v>
      </c>
      <c r="B9585" s="37">
        <v>44347.913217592592</v>
      </c>
      <c r="D9585" s="38">
        <v>232208</v>
      </c>
      <c r="E9585" s="39">
        <v>44347.913217592592</v>
      </c>
    </row>
    <row r="9586" spans="1:5" x14ac:dyDescent="0.25">
      <c r="A9586" s="23">
        <v>232212</v>
      </c>
      <c r="B9586" s="37">
        <v>44309.907951388886</v>
      </c>
      <c r="D9586" s="38">
        <v>232212</v>
      </c>
      <c r="E9586" s="39">
        <v>44309.907951388886</v>
      </c>
    </row>
    <row r="9587" spans="1:5" x14ac:dyDescent="0.25">
      <c r="A9587" s="23">
        <v>232254</v>
      </c>
      <c r="B9587" s="37">
        <v>44296.529722222222</v>
      </c>
      <c r="D9587" s="38">
        <v>232254</v>
      </c>
      <c r="E9587" s="39">
        <v>44296.529722222222</v>
      </c>
    </row>
    <row r="9588" spans="1:5" x14ac:dyDescent="0.25">
      <c r="A9588" s="23">
        <v>232267</v>
      </c>
      <c r="B9588" s="37">
        <v>44316.68990740741</v>
      </c>
      <c r="D9588" s="38">
        <v>232267</v>
      </c>
      <c r="E9588" s="39">
        <v>44316.68990740741</v>
      </c>
    </row>
    <row r="9589" spans="1:5" x14ac:dyDescent="0.25">
      <c r="A9589" s="23">
        <v>232274</v>
      </c>
      <c r="B9589" s="37">
        <v>44401.721828703703</v>
      </c>
      <c r="D9589" s="38">
        <v>232274</v>
      </c>
      <c r="E9589" s="39">
        <v>44401.721828703703</v>
      </c>
    </row>
    <row r="9590" spans="1:5" x14ac:dyDescent="0.25">
      <c r="A9590" s="23">
        <v>232277</v>
      </c>
      <c r="B9590" s="37">
        <v>44290.823807870373</v>
      </c>
      <c r="D9590" s="38">
        <v>232277</v>
      </c>
      <c r="E9590" s="39">
        <v>44290.823807870373</v>
      </c>
    </row>
    <row r="9591" spans="1:5" x14ac:dyDescent="0.25">
      <c r="A9591" s="23">
        <v>232302</v>
      </c>
      <c r="B9591" s="37">
        <v>44317.526076388887</v>
      </c>
      <c r="D9591" s="38">
        <v>232302</v>
      </c>
      <c r="E9591" s="39">
        <v>44317.526076388887</v>
      </c>
    </row>
    <row r="9592" spans="1:5" x14ac:dyDescent="0.25">
      <c r="A9592" s="23">
        <v>232311</v>
      </c>
      <c r="B9592" s="37">
        <v>44296.411539351851</v>
      </c>
      <c r="D9592" s="38">
        <v>232311</v>
      </c>
      <c r="E9592" s="39">
        <v>44296.411539351851</v>
      </c>
    </row>
    <row r="9593" spans="1:5" x14ac:dyDescent="0.25">
      <c r="A9593" s="23">
        <v>232357</v>
      </c>
      <c r="B9593" s="37">
        <v>44315.853344907409</v>
      </c>
      <c r="D9593" s="38">
        <v>232357</v>
      </c>
      <c r="E9593" s="39">
        <v>44315.853344907409</v>
      </c>
    </row>
    <row r="9594" spans="1:5" x14ac:dyDescent="0.25">
      <c r="A9594" s="23">
        <v>232378</v>
      </c>
      <c r="B9594" s="37">
        <v>44342.724293981482</v>
      </c>
      <c r="D9594" s="38">
        <v>232378</v>
      </c>
      <c r="E9594" s="39">
        <v>44342.724293981482</v>
      </c>
    </row>
    <row r="9595" spans="1:5" x14ac:dyDescent="0.25">
      <c r="A9595" s="23">
        <v>232456</v>
      </c>
      <c r="B9595" s="37">
        <v>44286.5705787037</v>
      </c>
      <c r="D9595" s="38">
        <v>232456</v>
      </c>
      <c r="E9595" s="39">
        <v>44286.5705787037</v>
      </c>
    </row>
    <row r="9596" spans="1:5" x14ac:dyDescent="0.25">
      <c r="A9596" s="23">
        <v>232458</v>
      </c>
      <c r="B9596" s="37">
        <v>44313.850104166668</v>
      </c>
      <c r="D9596" s="38">
        <v>232458</v>
      </c>
      <c r="E9596" s="39">
        <v>44313.850104166668</v>
      </c>
    </row>
    <row r="9597" spans="1:5" x14ac:dyDescent="0.25">
      <c r="A9597" s="23">
        <v>232475</v>
      </c>
      <c r="B9597" s="37">
        <v>44318.105254629627</v>
      </c>
      <c r="D9597" s="38">
        <v>232475</v>
      </c>
      <c r="E9597" s="39">
        <v>44318.105254629627</v>
      </c>
    </row>
    <row r="9598" spans="1:5" x14ac:dyDescent="0.25">
      <c r="A9598" s="23">
        <v>232503</v>
      </c>
      <c r="B9598" s="37">
        <v>44298.824212962965</v>
      </c>
      <c r="D9598" s="38">
        <v>232503</v>
      </c>
      <c r="E9598" s="39">
        <v>44298.824212962965</v>
      </c>
    </row>
    <row r="9599" spans="1:5" x14ac:dyDescent="0.25">
      <c r="A9599" s="23">
        <v>232531</v>
      </c>
      <c r="B9599" s="37">
        <v>44310.658356481479</v>
      </c>
      <c r="D9599" s="38">
        <v>232531</v>
      </c>
      <c r="E9599" s="39">
        <v>44310.658356481479</v>
      </c>
    </row>
    <row r="9600" spans="1:5" x14ac:dyDescent="0.25">
      <c r="A9600" s="23">
        <v>232610</v>
      </c>
      <c r="B9600" s="37">
        <v>44344.76</v>
      </c>
      <c r="D9600" s="38">
        <v>232610</v>
      </c>
      <c r="E9600" s="39">
        <v>44344.76</v>
      </c>
    </row>
    <row r="9601" spans="1:5" x14ac:dyDescent="0.25">
      <c r="A9601" s="23">
        <v>232627</v>
      </c>
      <c r="B9601" s="37">
        <v>44380.676562499997</v>
      </c>
      <c r="D9601" s="38">
        <v>232627</v>
      </c>
      <c r="E9601" s="39">
        <v>44380.676562499997</v>
      </c>
    </row>
    <row r="9602" spans="1:5" x14ac:dyDescent="0.25">
      <c r="A9602" s="23">
        <v>232628</v>
      </c>
      <c r="B9602" s="37">
        <v>44395.833113425928</v>
      </c>
      <c r="D9602" s="38">
        <v>232628</v>
      </c>
      <c r="E9602" s="39">
        <v>44395.833113425928</v>
      </c>
    </row>
    <row r="9603" spans="1:5" x14ac:dyDescent="0.25">
      <c r="A9603" s="23">
        <v>232636</v>
      </c>
      <c r="B9603" s="37">
        <v>44334.911597222221</v>
      </c>
      <c r="D9603" s="38">
        <v>232636</v>
      </c>
      <c r="E9603" s="39">
        <v>44334.911597222221</v>
      </c>
    </row>
    <row r="9604" spans="1:5" x14ac:dyDescent="0.25">
      <c r="A9604" s="23">
        <v>232696</v>
      </c>
      <c r="B9604" s="37">
        <v>44368.635300925926</v>
      </c>
      <c r="D9604" s="38">
        <v>232696</v>
      </c>
      <c r="E9604" s="39">
        <v>44368.635300925926</v>
      </c>
    </row>
    <row r="9605" spans="1:5" x14ac:dyDescent="0.25">
      <c r="A9605" s="23">
        <v>232707</v>
      </c>
      <c r="B9605" s="37">
        <v>44374.091886574075</v>
      </c>
      <c r="D9605" s="38">
        <v>232707</v>
      </c>
      <c r="E9605" s="39">
        <v>44374.091886574075</v>
      </c>
    </row>
    <row r="9606" spans="1:5" x14ac:dyDescent="0.25">
      <c r="A9606" s="23">
        <v>232712</v>
      </c>
      <c r="B9606" s="37">
        <v>44398.633680555555</v>
      </c>
      <c r="D9606" s="38">
        <v>232712</v>
      </c>
      <c r="E9606" s="39">
        <v>44398.633680555555</v>
      </c>
    </row>
    <row r="9607" spans="1:5" x14ac:dyDescent="0.25">
      <c r="A9607" s="23">
        <v>232723</v>
      </c>
      <c r="B9607" s="37">
        <v>44318.496296296296</v>
      </c>
      <c r="D9607" s="38">
        <v>232723</v>
      </c>
      <c r="E9607" s="39">
        <v>44318.496296296296</v>
      </c>
    </row>
    <row r="9608" spans="1:5" x14ac:dyDescent="0.25">
      <c r="A9608" s="23">
        <v>232764</v>
      </c>
      <c r="B9608" s="37">
        <v>44388.51494212963</v>
      </c>
      <c r="D9608" s="38">
        <v>232764</v>
      </c>
      <c r="E9608" s="39">
        <v>44388.51494212963</v>
      </c>
    </row>
    <row r="9609" spans="1:5" x14ac:dyDescent="0.25">
      <c r="A9609" s="23">
        <v>232779</v>
      </c>
      <c r="B9609" s="37">
        <v>44308.598333333335</v>
      </c>
      <c r="D9609" s="38">
        <v>232779</v>
      </c>
      <c r="E9609" s="39">
        <v>44308.598333333335</v>
      </c>
    </row>
    <row r="9610" spans="1:5" x14ac:dyDescent="0.25">
      <c r="A9610" s="23">
        <v>232819</v>
      </c>
      <c r="B9610" s="37">
        <v>44309.888541666667</v>
      </c>
      <c r="D9610" s="38">
        <v>232819</v>
      </c>
      <c r="E9610" s="39">
        <v>44309.888541666667</v>
      </c>
    </row>
    <row r="9611" spans="1:5" x14ac:dyDescent="0.25">
      <c r="A9611" s="23">
        <v>232825</v>
      </c>
      <c r="B9611" s="37">
        <v>44347.659166666665</v>
      </c>
      <c r="D9611" s="38">
        <v>232825</v>
      </c>
      <c r="E9611" s="39">
        <v>44347.659166666665</v>
      </c>
    </row>
    <row r="9612" spans="1:5" x14ac:dyDescent="0.25">
      <c r="A9612" s="23">
        <v>232838</v>
      </c>
      <c r="B9612" s="37">
        <v>44342.979155092595</v>
      </c>
      <c r="D9612" s="38">
        <v>232838</v>
      </c>
      <c r="E9612" s="39">
        <v>44342.979155092595</v>
      </c>
    </row>
    <row r="9613" spans="1:5" x14ac:dyDescent="0.25">
      <c r="A9613" s="23">
        <v>232844</v>
      </c>
      <c r="B9613" s="37">
        <v>44391.368715277778</v>
      </c>
      <c r="D9613" s="38">
        <v>232844</v>
      </c>
      <c r="E9613" s="39">
        <v>44391.368715277778</v>
      </c>
    </row>
    <row r="9614" spans="1:5" x14ac:dyDescent="0.25">
      <c r="A9614" s="23">
        <v>232850</v>
      </c>
      <c r="B9614" s="37">
        <v>44340.000335648147</v>
      </c>
      <c r="D9614" s="38">
        <v>232850</v>
      </c>
      <c r="E9614" s="39">
        <v>44340.000335648147</v>
      </c>
    </row>
    <row r="9615" spans="1:5" x14ac:dyDescent="0.25">
      <c r="A9615" s="23">
        <v>232896</v>
      </c>
      <c r="B9615" s="37">
        <v>44309.296666666669</v>
      </c>
      <c r="D9615" s="38">
        <v>232896</v>
      </c>
      <c r="E9615" s="39">
        <v>44309.296666666669</v>
      </c>
    </row>
    <row r="9616" spans="1:5" x14ac:dyDescent="0.25">
      <c r="A9616" s="23">
        <v>232976</v>
      </c>
      <c r="B9616" s="37">
        <v>44376.73333333333</v>
      </c>
      <c r="D9616" s="38">
        <v>232976</v>
      </c>
      <c r="E9616" s="39">
        <v>44376.73333333333</v>
      </c>
    </row>
    <row r="9617" spans="1:5" x14ac:dyDescent="0.25">
      <c r="A9617" s="23">
        <v>232983</v>
      </c>
      <c r="B9617" s="37">
        <v>44296.483194444445</v>
      </c>
      <c r="D9617" s="38">
        <v>232983</v>
      </c>
      <c r="E9617" s="39">
        <v>44296.483194444445</v>
      </c>
    </row>
    <row r="9618" spans="1:5" x14ac:dyDescent="0.25">
      <c r="A9618" s="23">
        <v>233022</v>
      </c>
      <c r="B9618" s="37">
        <v>44373.658356481479</v>
      </c>
      <c r="D9618" s="38">
        <v>233022</v>
      </c>
      <c r="E9618" s="39">
        <v>44373.658356481479</v>
      </c>
    </row>
    <row r="9619" spans="1:5" x14ac:dyDescent="0.25">
      <c r="A9619" s="23">
        <v>233086</v>
      </c>
      <c r="B9619" s="37">
        <v>44343.834328703706</v>
      </c>
      <c r="D9619" s="38">
        <v>233086</v>
      </c>
      <c r="E9619" s="39">
        <v>44343.834328703706</v>
      </c>
    </row>
    <row r="9620" spans="1:5" x14ac:dyDescent="0.25">
      <c r="A9620" s="23">
        <v>233094</v>
      </c>
      <c r="B9620" s="37">
        <v>44313.717824074076</v>
      </c>
      <c r="D9620" s="38">
        <v>233094</v>
      </c>
      <c r="E9620" s="39">
        <v>44313.717824074076</v>
      </c>
    </row>
    <row r="9621" spans="1:5" x14ac:dyDescent="0.25">
      <c r="A9621" s="23">
        <v>233097</v>
      </c>
      <c r="B9621" s="37">
        <v>44310.589189814818</v>
      </c>
      <c r="D9621" s="38">
        <v>233097</v>
      </c>
      <c r="E9621" s="39">
        <v>44310.589189814818</v>
      </c>
    </row>
    <row r="9622" spans="1:5" x14ac:dyDescent="0.25">
      <c r="A9622" s="23">
        <v>233118</v>
      </c>
      <c r="B9622" s="37">
        <v>44376.861030092594</v>
      </c>
      <c r="D9622" s="38">
        <v>233118</v>
      </c>
      <c r="E9622" s="39">
        <v>44376.861030092594</v>
      </c>
    </row>
    <row r="9623" spans="1:5" x14ac:dyDescent="0.25">
      <c r="A9623" s="23">
        <v>233140</v>
      </c>
      <c r="B9623" s="37">
        <v>44372.653912037036</v>
      </c>
      <c r="D9623" s="38">
        <v>233140</v>
      </c>
      <c r="E9623" s="39">
        <v>44372.653912037036</v>
      </c>
    </row>
    <row r="9624" spans="1:5" x14ac:dyDescent="0.25">
      <c r="A9624" s="23">
        <v>233146</v>
      </c>
      <c r="B9624" s="37">
        <v>44309.827453703707</v>
      </c>
      <c r="D9624" s="38">
        <v>233146</v>
      </c>
      <c r="E9624" s="39">
        <v>44309.827453703707</v>
      </c>
    </row>
    <row r="9625" spans="1:5" x14ac:dyDescent="0.25">
      <c r="A9625" s="23">
        <v>233194</v>
      </c>
      <c r="B9625" s="37">
        <v>44395.871550925927</v>
      </c>
      <c r="D9625" s="38">
        <v>233194</v>
      </c>
      <c r="E9625" s="39">
        <v>44395.871550925927</v>
      </c>
    </row>
    <row r="9626" spans="1:5" x14ac:dyDescent="0.25">
      <c r="A9626" s="23">
        <v>233217</v>
      </c>
      <c r="B9626" s="37">
        <v>44372.743310185186</v>
      </c>
      <c r="D9626" s="38">
        <v>233217</v>
      </c>
      <c r="E9626" s="39">
        <v>44372.743310185186</v>
      </c>
    </row>
    <row r="9627" spans="1:5" x14ac:dyDescent="0.25">
      <c r="A9627" s="23">
        <v>233221</v>
      </c>
      <c r="B9627" s="37">
        <v>44312.603344907409</v>
      </c>
      <c r="D9627" s="38">
        <v>233221</v>
      </c>
      <c r="E9627" s="39">
        <v>44312.603344907409</v>
      </c>
    </row>
    <row r="9628" spans="1:5" x14ac:dyDescent="0.25">
      <c r="A9628" s="23">
        <v>233249</v>
      </c>
      <c r="B9628" s="37">
        <v>44408.260289351849</v>
      </c>
      <c r="D9628" s="38">
        <v>233249</v>
      </c>
      <c r="E9628" s="39">
        <v>44408.260289351849</v>
      </c>
    </row>
    <row r="9629" spans="1:5" x14ac:dyDescent="0.25">
      <c r="A9629" s="23">
        <v>233269</v>
      </c>
      <c r="B9629" s="37">
        <v>44394.521597222221</v>
      </c>
      <c r="D9629" s="38">
        <v>233269</v>
      </c>
      <c r="E9629" s="39">
        <v>44394.521597222221</v>
      </c>
    </row>
    <row r="9630" spans="1:5" x14ac:dyDescent="0.25">
      <c r="A9630" s="23">
        <v>233285</v>
      </c>
      <c r="B9630" s="37">
        <v>44400.604560185187</v>
      </c>
      <c r="D9630" s="38">
        <v>233285</v>
      </c>
      <c r="E9630" s="39">
        <v>44400.604560185187</v>
      </c>
    </row>
    <row r="9631" spans="1:5" x14ac:dyDescent="0.25">
      <c r="A9631" s="23">
        <v>233293</v>
      </c>
      <c r="B9631" s="37">
        <v>44311.673726851855</v>
      </c>
      <c r="D9631" s="38">
        <v>233293</v>
      </c>
      <c r="E9631" s="39">
        <v>44311.673726851855</v>
      </c>
    </row>
    <row r="9632" spans="1:5" x14ac:dyDescent="0.25">
      <c r="A9632" s="23">
        <v>233318</v>
      </c>
      <c r="B9632" s="37">
        <v>44346.769606481481</v>
      </c>
      <c r="D9632" s="38">
        <v>233318</v>
      </c>
      <c r="E9632" s="39">
        <v>44346.769606481481</v>
      </c>
    </row>
    <row r="9633" spans="1:5" x14ac:dyDescent="0.25">
      <c r="A9633" s="23">
        <v>233328</v>
      </c>
      <c r="B9633" s="37">
        <v>44350.498159722221</v>
      </c>
      <c r="D9633" s="38">
        <v>233328</v>
      </c>
      <c r="E9633" s="39">
        <v>44350.498159722221</v>
      </c>
    </row>
    <row r="9634" spans="1:5" x14ac:dyDescent="0.25">
      <c r="A9634" s="23">
        <v>233343</v>
      </c>
      <c r="B9634" s="37">
        <v>44365.8356712963</v>
      </c>
      <c r="D9634" s="38">
        <v>233343</v>
      </c>
      <c r="E9634" s="39">
        <v>44365.8356712963</v>
      </c>
    </row>
    <row r="9635" spans="1:5" x14ac:dyDescent="0.25">
      <c r="A9635" s="23">
        <v>233352</v>
      </c>
      <c r="B9635" s="37">
        <v>44311.138495370367</v>
      </c>
      <c r="D9635" s="38">
        <v>233352</v>
      </c>
      <c r="E9635" s="39">
        <v>44311.138495370367</v>
      </c>
    </row>
    <row r="9636" spans="1:5" x14ac:dyDescent="0.25">
      <c r="A9636" s="23">
        <v>233357</v>
      </c>
      <c r="B9636" s="37">
        <v>44310.227175925924</v>
      </c>
      <c r="D9636" s="38">
        <v>233357</v>
      </c>
      <c r="E9636" s="39">
        <v>44310.227175925924</v>
      </c>
    </row>
    <row r="9637" spans="1:5" x14ac:dyDescent="0.25">
      <c r="A9637" s="23">
        <v>233375</v>
      </c>
      <c r="B9637" s="37">
        <v>44367.581493055557</v>
      </c>
      <c r="D9637" s="38">
        <v>233375</v>
      </c>
      <c r="E9637" s="39">
        <v>44367.581493055557</v>
      </c>
    </row>
    <row r="9638" spans="1:5" x14ac:dyDescent="0.25">
      <c r="A9638" s="23">
        <v>233414</v>
      </c>
      <c r="B9638" s="37">
        <v>44372.733599537038</v>
      </c>
      <c r="D9638" s="38">
        <v>233414</v>
      </c>
      <c r="E9638" s="39">
        <v>44372.733599537038</v>
      </c>
    </row>
    <row r="9639" spans="1:5" x14ac:dyDescent="0.25">
      <c r="A9639" s="23">
        <v>233420</v>
      </c>
      <c r="B9639" s="37">
        <v>44332.779050925928</v>
      </c>
      <c r="D9639" s="38">
        <v>233420</v>
      </c>
      <c r="E9639" s="39">
        <v>44332.779050925928</v>
      </c>
    </row>
    <row r="9640" spans="1:5" x14ac:dyDescent="0.25">
      <c r="A9640" s="23">
        <v>233427</v>
      </c>
      <c r="B9640" s="37">
        <v>44345.520821759259</v>
      </c>
      <c r="D9640" s="38">
        <v>233427</v>
      </c>
      <c r="E9640" s="39">
        <v>44345.520821759259</v>
      </c>
    </row>
    <row r="9641" spans="1:5" x14ac:dyDescent="0.25">
      <c r="A9641" s="23">
        <v>233500</v>
      </c>
      <c r="B9641" s="37">
        <v>44342.29791666667</v>
      </c>
      <c r="D9641" s="38">
        <v>233500</v>
      </c>
      <c r="E9641" s="39">
        <v>44342.29791666667</v>
      </c>
    </row>
    <row r="9642" spans="1:5" x14ac:dyDescent="0.25">
      <c r="A9642" s="23">
        <v>233509</v>
      </c>
      <c r="B9642" s="37">
        <v>44373.669212962966</v>
      </c>
      <c r="D9642" s="38">
        <v>233509</v>
      </c>
      <c r="E9642" s="39">
        <v>44373.669212962966</v>
      </c>
    </row>
    <row r="9643" spans="1:5" x14ac:dyDescent="0.25">
      <c r="A9643" s="23">
        <v>233546</v>
      </c>
      <c r="B9643" s="37">
        <v>44312.634085648147</v>
      </c>
      <c r="D9643" s="38">
        <v>233546</v>
      </c>
      <c r="E9643" s="39">
        <v>44312.634085648147</v>
      </c>
    </row>
    <row r="9644" spans="1:5" x14ac:dyDescent="0.25">
      <c r="A9644" s="23">
        <v>233571</v>
      </c>
      <c r="B9644" s="37">
        <v>44323.727534722224</v>
      </c>
      <c r="D9644" s="38">
        <v>233571</v>
      </c>
      <c r="E9644" s="39">
        <v>44323.727534722224</v>
      </c>
    </row>
    <row r="9645" spans="1:5" x14ac:dyDescent="0.25">
      <c r="A9645" s="23">
        <v>233579</v>
      </c>
      <c r="B9645" s="37">
        <v>44301.012326388889</v>
      </c>
      <c r="D9645" s="38">
        <v>233579</v>
      </c>
      <c r="E9645" s="39">
        <v>44301.012326388889</v>
      </c>
    </row>
    <row r="9646" spans="1:5" x14ac:dyDescent="0.25">
      <c r="A9646" s="23">
        <v>233585</v>
      </c>
      <c r="B9646" s="37">
        <v>44343.789826388886</v>
      </c>
      <c r="D9646" s="38">
        <v>233585</v>
      </c>
      <c r="E9646" s="39">
        <v>44343.789826388886</v>
      </c>
    </row>
    <row r="9647" spans="1:5" x14ac:dyDescent="0.25">
      <c r="A9647" s="23">
        <v>233595</v>
      </c>
      <c r="B9647" s="37">
        <v>44378.06490740741</v>
      </c>
      <c r="D9647" s="38">
        <v>233595</v>
      </c>
      <c r="E9647" s="39">
        <v>44378.06490740741</v>
      </c>
    </row>
    <row r="9648" spans="1:5" x14ac:dyDescent="0.25">
      <c r="A9648" s="23">
        <v>233623</v>
      </c>
      <c r="B9648" s="37">
        <v>44303.668877314813</v>
      </c>
      <c r="D9648" s="38">
        <v>233623</v>
      </c>
      <c r="E9648" s="39">
        <v>44303.668877314813</v>
      </c>
    </row>
    <row r="9649" spans="1:5" x14ac:dyDescent="0.25">
      <c r="A9649" s="23">
        <v>233714</v>
      </c>
      <c r="B9649" s="37">
        <v>44402.774050925924</v>
      </c>
      <c r="D9649" s="38">
        <v>233714</v>
      </c>
      <c r="E9649" s="39">
        <v>44402.774050925924</v>
      </c>
    </row>
    <row r="9650" spans="1:5" x14ac:dyDescent="0.25">
      <c r="A9650" s="23">
        <v>233779</v>
      </c>
      <c r="B9650" s="37">
        <v>44346.080381944441</v>
      </c>
      <c r="D9650" s="38">
        <v>233779</v>
      </c>
      <c r="E9650" s="39">
        <v>44346.080381944441</v>
      </c>
    </row>
    <row r="9651" spans="1:5" x14ac:dyDescent="0.25">
      <c r="A9651" s="23">
        <v>233817</v>
      </c>
      <c r="B9651" s="37">
        <v>44393.99</v>
      </c>
      <c r="D9651" s="38">
        <v>233817</v>
      </c>
      <c r="E9651" s="39">
        <v>44393.99</v>
      </c>
    </row>
    <row r="9652" spans="1:5" x14ac:dyDescent="0.25">
      <c r="A9652" s="23">
        <v>233836</v>
      </c>
      <c r="B9652" s="37">
        <v>44343.662002314813</v>
      </c>
      <c r="D9652" s="38">
        <v>233836</v>
      </c>
      <c r="E9652" s="39">
        <v>44343.662002314813</v>
      </c>
    </row>
    <row r="9653" spans="1:5" x14ac:dyDescent="0.25">
      <c r="A9653" s="23">
        <v>233924</v>
      </c>
      <c r="B9653" s="37">
        <v>44342.787407407406</v>
      </c>
      <c r="D9653" s="38">
        <v>233924</v>
      </c>
      <c r="E9653" s="39">
        <v>44342.787407407406</v>
      </c>
    </row>
    <row r="9654" spans="1:5" x14ac:dyDescent="0.25">
      <c r="A9654" s="23">
        <v>233926</v>
      </c>
      <c r="B9654" s="37">
        <v>44374.838784722226</v>
      </c>
      <c r="D9654" s="38">
        <v>233926</v>
      </c>
      <c r="E9654" s="39">
        <v>44374.838784722226</v>
      </c>
    </row>
    <row r="9655" spans="1:5" x14ac:dyDescent="0.25">
      <c r="A9655" s="23">
        <v>233958</v>
      </c>
      <c r="B9655" s="37">
        <v>44373.489548611113</v>
      </c>
      <c r="D9655" s="38">
        <v>233958</v>
      </c>
      <c r="E9655" s="39">
        <v>44373.489548611113</v>
      </c>
    </row>
    <row r="9656" spans="1:5" x14ac:dyDescent="0.25">
      <c r="A9656" s="23">
        <v>233962</v>
      </c>
      <c r="B9656" s="37">
        <v>44302.14744212963</v>
      </c>
      <c r="D9656" s="38">
        <v>233962</v>
      </c>
      <c r="E9656" s="39">
        <v>44302.14744212963</v>
      </c>
    </row>
    <row r="9657" spans="1:5" x14ac:dyDescent="0.25">
      <c r="A9657" s="23">
        <v>233996</v>
      </c>
      <c r="B9657" s="37">
        <v>44296.675752314812</v>
      </c>
      <c r="D9657" s="38">
        <v>233996</v>
      </c>
      <c r="E9657" s="39">
        <v>44296.675752314812</v>
      </c>
    </row>
    <row r="9658" spans="1:5" x14ac:dyDescent="0.25">
      <c r="A9658" s="23">
        <v>234019</v>
      </c>
      <c r="B9658" s="37">
        <v>44366.841203703705</v>
      </c>
      <c r="D9658" s="38">
        <v>234019</v>
      </c>
      <c r="E9658" s="39">
        <v>44366.841203703705</v>
      </c>
    </row>
    <row r="9659" spans="1:5" x14ac:dyDescent="0.25">
      <c r="A9659" s="23">
        <v>234029</v>
      </c>
      <c r="B9659" s="37">
        <v>44305.427337962959</v>
      </c>
      <c r="D9659" s="38">
        <v>234029</v>
      </c>
      <c r="E9659" s="39">
        <v>44305.427337962959</v>
      </c>
    </row>
    <row r="9660" spans="1:5" x14ac:dyDescent="0.25">
      <c r="A9660" s="23">
        <v>234037</v>
      </c>
      <c r="B9660" s="37">
        <v>44375.322199074071</v>
      </c>
      <c r="D9660" s="38">
        <v>234037</v>
      </c>
      <c r="E9660" s="39">
        <v>44375.322199074071</v>
      </c>
    </row>
    <row r="9661" spans="1:5" x14ac:dyDescent="0.25">
      <c r="A9661" s="23">
        <v>234059</v>
      </c>
      <c r="B9661" s="37">
        <v>44325.230567129627</v>
      </c>
      <c r="D9661" s="38">
        <v>234059</v>
      </c>
      <c r="E9661" s="39">
        <v>44325.230567129627</v>
      </c>
    </row>
    <row r="9662" spans="1:5" x14ac:dyDescent="0.25">
      <c r="A9662" s="23">
        <v>234210</v>
      </c>
      <c r="B9662" s="37">
        <v>44318.977129629631</v>
      </c>
      <c r="D9662" s="38">
        <v>234210</v>
      </c>
      <c r="E9662" s="39">
        <v>44318.977129629631</v>
      </c>
    </row>
    <row r="9663" spans="1:5" x14ac:dyDescent="0.25">
      <c r="A9663" s="23">
        <v>234228</v>
      </c>
      <c r="B9663" s="37">
        <v>44323.75949074074</v>
      </c>
      <c r="D9663" s="38">
        <v>234228</v>
      </c>
      <c r="E9663" s="39">
        <v>44323.75949074074</v>
      </c>
    </row>
    <row r="9664" spans="1:5" x14ac:dyDescent="0.25">
      <c r="A9664" s="23">
        <v>234233</v>
      </c>
      <c r="B9664" s="37">
        <v>44345.873564814814</v>
      </c>
      <c r="D9664" s="38">
        <v>234233</v>
      </c>
      <c r="E9664" s="39">
        <v>44345.873564814814</v>
      </c>
    </row>
    <row r="9665" spans="1:5" x14ac:dyDescent="0.25">
      <c r="A9665" s="23">
        <v>234273</v>
      </c>
      <c r="B9665" s="37">
        <v>44374.611435185187</v>
      </c>
      <c r="D9665" s="38">
        <v>234273</v>
      </c>
      <c r="E9665" s="39">
        <v>44374.611435185187</v>
      </c>
    </row>
    <row r="9666" spans="1:5" x14ac:dyDescent="0.25">
      <c r="A9666" s="23">
        <v>234274</v>
      </c>
      <c r="B9666" s="37">
        <v>44299.677372685182</v>
      </c>
      <c r="D9666" s="38">
        <v>234274</v>
      </c>
      <c r="E9666" s="39">
        <v>44299.677372685182</v>
      </c>
    </row>
    <row r="9667" spans="1:5" x14ac:dyDescent="0.25">
      <c r="A9667" s="23">
        <v>234315</v>
      </c>
      <c r="B9667" s="37">
        <v>44359.704791666663</v>
      </c>
      <c r="D9667" s="38">
        <v>234315</v>
      </c>
      <c r="E9667" s="39">
        <v>44359.704791666663</v>
      </c>
    </row>
    <row r="9668" spans="1:5" x14ac:dyDescent="0.25">
      <c r="A9668" s="23">
        <v>234339</v>
      </c>
      <c r="B9668" s="37">
        <v>44302.963784722226</v>
      </c>
      <c r="D9668" s="38">
        <v>234339</v>
      </c>
      <c r="E9668" s="39">
        <v>44302.963784722226</v>
      </c>
    </row>
    <row r="9669" spans="1:5" x14ac:dyDescent="0.25">
      <c r="A9669" s="23">
        <v>234357</v>
      </c>
      <c r="B9669" s="37">
        <v>44311.538217592592</v>
      </c>
      <c r="D9669" s="38">
        <v>234357</v>
      </c>
      <c r="E9669" s="39">
        <v>44311.538217592592</v>
      </c>
    </row>
    <row r="9670" spans="1:5" x14ac:dyDescent="0.25">
      <c r="A9670" s="23">
        <v>234386</v>
      </c>
      <c r="B9670" s="37">
        <v>44307.129236111112</v>
      </c>
      <c r="D9670" s="38">
        <v>234386</v>
      </c>
      <c r="E9670" s="39">
        <v>44307.129236111112</v>
      </c>
    </row>
    <row r="9671" spans="1:5" x14ac:dyDescent="0.25">
      <c r="A9671" s="23">
        <v>234415</v>
      </c>
      <c r="B9671" s="37">
        <v>44373.488055555557</v>
      </c>
      <c r="D9671" s="38">
        <v>234415</v>
      </c>
      <c r="E9671" s="39">
        <v>44373.488055555557</v>
      </c>
    </row>
    <row r="9672" spans="1:5" x14ac:dyDescent="0.25">
      <c r="A9672" s="23">
        <v>234449</v>
      </c>
      <c r="B9672" s="37">
        <v>44382.68546296296</v>
      </c>
      <c r="D9672" s="38">
        <v>234449</v>
      </c>
      <c r="E9672" s="39">
        <v>44382.68546296296</v>
      </c>
    </row>
    <row r="9673" spans="1:5" x14ac:dyDescent="0.25">
      <c r="A9673" s="23">
        <v>234466</v>
      </c>
      <c r="B9673" s="37">
        <v>44311.677002314813</v>
      </c>
      <c r="D9673" s="38">
        <v>234466</v>
      </c>
      <c r="E9673" s="39">
        <v>44311.677002314813</v>
      </c>
    </row>
    <row r="9674" spans="1:5" x14ac:dyDescent="0.25">
      <c r="A9674" s="23">
        <v>234474</v>
      </c>
      <c r="B9674" s="37">
        <v>44301.73400462963</v>
      </c>
      <c r="D9674" s="38">
        <v>234474</v>
      </c>
      <c r="E9674" s="39">
        <v>44301.73400462963</v>
      </c>
    </row>
    <row r="9675" spans="1:5" x14ac:dyDescent="0.25">
      <c r="A9675" s="23">
        <v>234511</v>
      </c>
      <c r="B9675" s="37">
        <v>44387.42527777778</v>
      </c>
      <c r="D9675" s="38">
        <v>234511</v>
      </c>
      <c r="E9675" s="39">
        <v>44387.42527777778</v>
      </c>
    </row>
    <row r="9676" spans="1:5" x14ac:dyDescent="0.25">
      <c r="A9676" s="23">
        <v>234541</v>
      </c>
      <c r="B9676" s="37">
        <v>44366.213449074072</v>
      </c>
      <c r="D9676" s="38">
        <v>234541</v>
      </c>
      <c r="E9676" s="39">
        <v>44366.213449074072</v>
      </c>
    </row>
    <row r="9677" spans="1:5" x14ac:dyDescent="0.25">
      <c r="A9677" s="23">
        <v>234561</v>
      </c>
      <c r="B9677" s="37">
        <v>44342.515555555554</v>
      </c>
      <c r="D9677" s="38">
        <v>234561</v>
      </c>
      <c r="E9677" s="39">
        <v>44342.515555555554</v>
      </c>
    </row>
    <row r="9678" spans="1:5" x14ac:dyDescent="0.25">
      <c r="A9678" s="23">
        <v>234593</v>
      </c>
      <c r="B9678" s="37">
        <v>44345.531331018516</v>
      </c>
      <c r="D9678" s="38">
        <v>234593</v>
      </c>
      <c r="E9678" s="39">
        <v>44345.531331018516</v>
      </c>
    </row>
    <row r="9679" spans="1:5" x14ac:dyDescent="0.25">
      <c r="A9679" s="23">
        <v>234625</v>
      </c>
      <c r="B9679" s="37">
        <v>44292.672523148147</v>
      </c>
      <c r="D9679" s="38">
        <v>234625</v>
      </c>
      <c r="E9679" s="39">
        <v>44292.672523148147</v>
      </c>
    </row>
    <row r="9680" spans="1:5" x14ac:dyDescent="0.25">
      <c r="A9680" s="23">
        <v>234636</v>
      </c>
      <c r="B9680" s="37">
        <v>44310.822604166664</v>
      </c>
      <c r="D9680" s="38">
        <v>234636</v>
      </c>
      <c r="E9680" s="39">
        <v>44310.822604166664</v>
      </c>
    </row>
    <row r="9681" spans="1:5" x14ac:dyDescent="0.25">
      <c r="A9681" s="23">
        <v>234713</v>
      </c>
      <c r="B9681" s="37">
        <v>44374.871145833335</v>
      </c>
      <c r="D9681" s="38">
        <v>234713</v>
      </c>
      <c r="E9681" s="39">
        <v>44374.871145833335</v>
      </c>
    </row>
    <row r="9682" spans="1:5" x14ac:dyDescent="0.25">
      <c r="A9682" s="23">
        <v>234720</v>
      </c>
      <c r="B9682" s="37">
        <v>44299.85900462963</v>
      </c>
      <c r="D9682" s="38">
        <v>234720</v>
      </c>
      <c r="E9682" s="39">
        <v>44299.85900462963</v>
      </c>
    </row>
    <row r="9683" spans="1:5" x14ac:dyDescent="0.25">
      <c r="A9683" s="23">
        <v>234762</v>
      </c>
      <c r="B9683" s="37">
        <v>44310.78633101852</v>
      </c>
      <c r="D9683" s="38">
        <v>234762</v>
      </c>
      <c r="E9683" s="39">
        <v>44310.78633101852</v>
      </c>
    </row>
    <row r="9684" spans="1:5" x14ac:dyDescent="0.25">
      <c r="A9684" s="23">
        <v>234771</v>
      </c>
      <c r="B9684" s="37">
        <v>44308.597280092596</v>
      </c>
      <c r="D9684" s="38">
        <v>234771</v>
      </c>
      <c r="E9684" s="39">
        <v>44308.597280092596</v>
      </c>
    </row>
    <row r="9685" spans="1:5" x14ac:dyDescent="0.25">
      <c r="A9685" s="23">
        <v>234772</v>
      </c>
      <c r="B9685" s="37">
        <v>44345.726724537039</v>
      </c>
      <c r="D9685" s="38">
        <v>234772</v>
      </c>
      <c r="E9685" s="39">
        <v>44345.726724537039</v>
      </c>
    </row>
    <row r="9686" spans="1:5" x14ac:dyDescent="0.25">
      <c r="A9686" s="23">
        <v>234786</v>
      </c>
      <c r="B9686" s="37">
        <v>44316.478344907409</v>
      </c>
      <c r="D9686" s="38">
        <v>234786</v>
      </c>
      <c r="E9686" s="39">
        <v>44316.478344907409</v>
      </c>
    </row>
    <row r="9687" spans="1:5" x14ac:dyDescent="0.25">
      <c r="A9687" s="23">
        <v>234787</v>
      </c>
      <c r="B9687" s="37">
        <v>44359.618715277778</v>
      </c>
      <c r="D9687" s="38">
        <v>234787</v>
      </c>
      <c r="E9687" s="39">
        <v>44359.618715277778</v>
      </c>
    </row>
    <row r="9688" spans="1:5" x14ac:dyDescent="0.25">
      <c r="A9688" s="23">
        <v>234788</v>
      </c>
      <c r="B9688" s="37">
        <v>44311.091863425929</v>
      </c>
      <c r="D9688" s="38">
        <v>234788</v>
      </c>
      <c r="E9688" s="39">
        <v>44311.091863425929</v>
      </c>
    </row>
    <row r="9689" spans="1:5" x14ac:dyDescent="0.25">
      <c r="A9689" s="23">
        <v>234810</v>
      </c>
      <c r="B9689" s="37">
        <v>44337.638541666667</v>
      </c>
      <c r="D9689" s="38">
        <v>234810</v>
      </c>
      <c r="E9689" s="39">
        <v>44337.638541666667</v>
      </c>
    </row>
    <row r="9690" spans="1:5" x14ac:dyDescent="0.25">
      <c r="A9690" s="23">
        <v>234822</v>
      </c>
      <c r="B9690" s="37">
        <v>44306.140960648147</v>
      </c>
      <c r="D9690" s="38">
        <v>234822</v>
      </c>
      <c r="E9690" s="39">
        <v>44306.140960648147</v>
      </c>
    </row>
    <row r="9691" spans="1:5" x14ac:dyDescent="0.25">
      <c r="A9691" s="23">
        <v>234828</v>
      </c>
      <c r="B9691" s="37">
        <v>44393.753020833334</v>
      </c>
      <c r="D9691" s="38">
        <v>234828</v>
      </c>
      <c r="E9691" s="39">
        <v>44393.753020833334</v>
      </c>
    </row>
    <row r="9692" spans="1:5" x14ac:dyDescent="0.25">
      <c r="A9692" s="23">
        <v>234835</v>
      </c>
      <c r="B9692" s="37">
        <v>44345.559432870374</v>
      </c>
      <c r="D9692" s="38">
        <v>234835</v>
      </c>
      <c r="E9692" s="39">
        <v>44345.559432870374</v>
      </c>
    </row>
    <row r="9693" spans="1:5" x14ac:dyDescent="0.25">
      <c r="A9693" s="23">
        <v>234844</v>
      </c>
      <c r="B9693" s="37">
        <v>44300.722280092596</v>
      </c>
      <c r="D9693" s="38">
        <v>234844</v>
      </c>
      <c r="E9693" s="39">
        <v>44300.722280092596</v>
      </c>
    </row>
    <row r="9694" spans="1:5" x14ac:dyDescent="0.25">
      <c r="A9694" s="23">
        <v>234867</v>
      </c>
      <c r="B9694" s="37">
        <v>44296.963379629633</v>
      </c>
      <c r="D9694" s="38">
        <v>234867</v>
      </c>
      <c r="E9694" s="39">
        <v>44296.963379629633</v>
      </c>
    </row>
    <row r="9695" spans="1:5" x14ac:dyDescent="0.25">
      <c r="A9695" s="23">
        <v>234872</v>
      </c>
      <c r="B9695" s="37">
        <v>44315.791851851849</v>
      </c>
      <c r="D9695" s="38">
        <v>234872</v>
      </c>
      <c r="E9695" s="39">
        <v>44315.791851851849</v>
      </c>
    </row>
    <row r="9696" spans="1:5" x14ac:dyDescent="0.25">
      <c r="A9696" s="23">
        <v>234887</v>
      </c>
      <c r="B9696" s="37">
        <v>44344.443148148152</v>
      </c>
      <c r="D9696" s="38">
        <v>234887</v>
      </c>
      <c r="E9696" s="39">
        <v>44344.443148148152</v>
      </c>
    </row>
    <row r="9697" spans="1:5" x14ac:dyDescent="0.25">
      <c r="A9697" s="23">
        <v>234938</v>
      </c>
      <c r="B9697" s="37">
        <v>44310.428993055553</v>
      </c>
      <c r="D9697" s="38">
        <v>234938</v>
      </c>
      <c r="E9697" s="39">
        <v>44310.428993055553</v>
      </c>
    </row>
    <row r="9698" spans="1:5" x14ac:dyDescent="0.25">
      <c r="A9698" s="23">
        <v>234944</v>
      </c>
      <c r="B9698" s="37">
        <v>44347.582303240742</v>
      </c>
      <c r="D9698" s="38">
        <v>234944</v>
      </c>
      <c r="E9698" s="39">
        <v>44347.582303240742</v>
      </c>
    </row>
    <row r="9699" spans="1:5" x14ac:dyDescent="0.25">
      <c r="A9699" s="23">
        <v>235005</v>
      </c>
      <c r="B9699" s="37">
        <v>44374.304120370369</v>
      </c>
      <c r="D9699" s="38">
        <v>235005</v>
      </c>
      <c r="E9699" s="39">
        <v>44374.304120370369</v>
      </c>
    </row>
    <row r="9700" spans="1:5" x14ac:dyDescent="0.25">
      <c r="A9700" s="23">
        <v>235014</v>
      </c>
      <c r="B9700" s="37">
        <v>44373.199525462966</v>
      </c>
      <c r="D9700" s="38">
        <v>235014</v>
      </c>
      <c r="E9700" s="39">
        <v>44373.199525462966</v>
      </c>
    </row>
    <row r="9701" spans="1:5" x14ac:dyDescent="0.25">
      <c r="A9701" s="23">
        <v>235032</v>
      </c>
      <c r="B9701" s="37">
        <v>44346.586331018516</v>
      </c>
      <c r="D9701" s="38">
        <v>235032</v>
      </c>
      <c r="E9701" s="39">
        <v>44346.586331018516</v>
      </c>
    </row>
    <row r="9702" spans="1:5" x14ac:dyDescent="0.25">
      <c r="A9702" s="23">
        <v>235036</v>
      </c>
      <c r="B9702" s="37">
        <v>44316.690717592595</v>
      </c>
      <c r="D9702" s="38">
        <v>235036</v>
      </c>
      <c r="E9702" s="39">
        <v>44316.690717592595</v>
      </c>
    </row>
    <row r="9703" spans="1:5" x14ac:dyDescent="0.25">
      <c r="A9703" s="23">
        <v>235052</v>
      </c>
      <c r="B9703" s="37">
        <v>44309.145821759259</v>
      </c>
      <c r="D9703" s="38">
        <v>235052</v>
      </c>
      <c r="E9703" s="39">
        <v>44309.145821759259</v>
      </c>
    </row>
    <row r="9704" spans="1:5" x14ac:dyDescent="0.25">
      <c r="A9704" s="23">
        <v>235074</v>
      </c>
      <c r="B9704" s="37">
        <v>44309.7</v>
      </c>
      <c r="D9704" s="38">
        <v>235074</v>
      </c>
      <c r="E9704" s="39">
        <v>44309.7</v>
      </c>
    </row>
    <row r="9705" spans="1:5" x14ac:dyDescent="0.25">
      <c r="A9705" s="23">
        <v>235125</v>
      </c>
      <c r="B9705" s="37">
        <v>44387.232673611114</v>
      </c>
      <c r="D9705" s="38">
        <v>235125</v>
      </c>
      <c r="E9705" s="39">
        <v>44387.232673611114</v>
      </c>
    </row>
    <row r="9706" spans="1:5" x14ac:dyDescent="0.25">
      <c r="A9706" s="23">
        <v>235131</v>
      </c>
      <c r="B9706" s="37">
        <v>44375.889351851853</v>
      </c>
      <c r="D9706" s="38">
        <v>235131</v>
      </c>
      <c r="E9706" s="39">
        <v>44375.889351851853</v>
      </c>
    </row>
    <row r="9707" spans="1:5" x14ac:dyDescent="0.25">
      <c r="A9707" s="23">
        <v>235219</v>
      </c>
      <c r="B9707" s="37">
        <v>44320.211759259262</v>
      </c>
      <c r="D9707" s="38">
        <v>235219</v>
      </c>
      <c r="E9707" s="39">
        <v>44320.211759259262</v>
      </c>
    </row>
    <row r="9708" spans="1:5" x14ac:dyDescent="0.25">
      <c r="A9708" s="23">
        <v>235246</v>
      </c>
      <c r="B9708" s="37">
        <v>44372.456493055557</v>
      </c>
      <c r="D9708" s="38">
        <v>235246</v>
      </c>
      <c r="E9708" s="39">
        <v>44372.456493055557</v>
      </c>
    </row>
    <row r="9709" spans="1:5" x14ac:dyDescent="0.25">
      <c r="A9709" s="23">
        <v>235248</v>
      </c>
      <c r="B9709" s="37">
        <v>44347.594444444447</v>
      </c>
      <c r="D9709" s="38">
        <v>235248</v>
      </c>
      <c r="E9709" s="39">
        <v>44347.594444444447</v>
      </c>
    </row>
    <row r="9710" spans="1:5" x14ac:dyDescent="0.25">
      <c r="A9710" s="23">
        <v>235298</v>
      </c>
      <c r="B9710" s="37">
        <v>44362.499780092592</v>
      </c>
      <c r="D9710" s="38">
        <v>235298</v>
      </c>
      <c r="E9710" s="39">
        <v>44362.499780092592</v>
      </c>
    </row>
    <row r="9711" spans="1:5" x14ac:dyDescent="0.25">
      <c r="A9711" s="23">
        <v>235317</v>
      </c>
      <c r="B9711" s="37">
        <v>44316.298333333332</v>
      </c>
      <c r="D9711" s="38">
        <v>235317</v>
      </c>
      <c r="E9711" s="39">
        <v>44316.298333333332</v>
      </c>
    </row>
    <row r="9712" spans="1:5" x14ac:dyDescent="0.25">
      <c r="A9712" s="23">
        <v>235321</v>
      </c>
      <c r="B9712" s="37">
        <v>44361.926562499997</v>
      </c>
      <c r="D9712" s="38">
        <v>235321</v>
      </c>
      <c r="E9712" s="39">
        <v>44361.926562499997</v>
      </c>
    </row>
    <row r="9713" spans="1:5" x14ac:dyDescent="0.25">
      <c r="A9713" s="23">
        <v>235325</v>
      </c>
      <c r="B9713" s="37">
        <v>44374.50886574074</v>
      </c>
      <c r="D9713" s="38">
        <v>235325</v>
      </c>
      <c r="E9713" s="39">
        <v>44374.50886574074</v>
      </c>
    </row>
    <row r="9714" spans="1:5" x14ac:dyDescent="0.25">
      <c r="A9714" s="23">
        <v>235326</v>
      </c>
      <c r="B9714" s="37">
        <v>44345.062002314815</v>
      </c>
      <c r="D9714" s="38">
        <v>235326</v>
      </c>
      <c r="E9714" s="39">
        <v>44345.062002314815</v>
      </c>
    </row>
    <row r="9715" spans="1:5" x14ac:dyDescent="0.25">
      <c r="A9715" s="23">
        <v>235460</v>
      </c>
      <c r="B9715" s="37">
        <v>44352.743831018517</v>
      </c>
      <c r="D9715" s="38">
        <v>235460</v>
      </c>
      <c r="E9715" s="39">
        <v>44352.743831018517</v>
      </c>
    </row>
    <row r="9716" spans="1:5" x14ac:dyDescent="0.25">
      <c r="A9716" s="23">
        <v>235471</v>
      </c>
      <c r="B9716" s="37">
        <v>44398.642997685187</v>
      </c>
      <c r="D9716" s="38">
        <v>235471</v>
      </c>
      <c r="E9716" s="39">
        <v>44398.642997685187</v>
      </c>
    </row>
    <row r="9717" spans="1:5" x14ac:dyDescent="0.25">
      <c r="A9717" s="23">
        <v>235472</v>
      </c>
      <c r="B9717" s="37">
        <v>44309.861030092594</v>
      </c>
      <c r="D9717" s="38">
        <v>235472</v>
      </c>
      <c r="E9717" s="39">
        <v>44309.861030092594</v>
      </c>
    </row>
    <row r="9718" spans="1:5" x14ac:dyDescent="0.25">
      <c r="A9718" s="23">
        <v>235484</v>
      </c>
      <c r="B9718" s="37">
        <v>44286.670497685183</v>
      </c>
      <c r="D9718" s="38">
        <v>235484</v>
      </c>
      <c r="E9718" s="39">
        <v>44286.670497685183</v>
      </c>
    </row>
    <row r="9719" spans="1:5" x14ac:dyDescent="0.25">
      <c r="A9719" s="23">
        <v>235487</v>
      </c>
      <c r="B9719" s="37">
        <v>44310.09710648148</v>
      </c>
      <c r="D9719" s="38">
        <v>235487</v>
      </c>
      <c r="E9719" s="39">
        <v>44310.09710648148</v>
      </c>
    </row>
    <row r="9720" spans="1:5" x14ac:dyDescent="0.25">
      <c r="A9720" s="23">
        <v>235583</v>
      </c>
      <c r="B9720" s="37">
        <v>44314.764351851853</v>
      </c>
      <c r="D9720" s="38">
        <v>235583</v>
      </c>
      <c r="E9720" s="39">
        <v>44314.764351851853</v>
      </c>
    </row>
    <row r="9721" spans="1:5" x14ac:dyDescent="0.25">
      <c r="A9721" s="23">
        <v>235584</v>
      </c>
      <c r="B9721" s="37">
        <v>44373.848483796297</v>
      </c>
      <c r="D9721" s="38">
        <v>235584</v>
      </c>
      <c r="E9721" s="39">
        <v>44373.848483796297</v>
      </c>
    </row>
    <row r="9722" spans="1:5" x14ac:dyDescent="0.25">
      <c r="A9722" s="23">
        <v>235597</v>
      </c>
      <c r="B9722" s="37">
        <v>44345.838333333333</v>
      </c>
      <c r="D9722" s="38">
        <v>235597</v>
      </c>
      <c r="E9722" s="39">
        <v>44345.838333333333</v>
      </c>
    </row>
    <row r="9723" spans="1:5" x14ac:dyDescent="0.25">
      <c r="A9723" s="23">
        <v>235627</v>
      </c>
      <c r="B9723" s="37">
        <v>44345.654317129629</v>
      </c>
      <c r="D9723" s="38">
        <v>235627</v>
      </c>
      <c r="E9723" s="39">
        <v>44345.654317129629</v>
      </c>
    </row>
    <row r="9724" spans="1:5" x14ac:dyDescent="0.25">
      <c r="A9724" s="23">
        <v>235637</v>
      </c>
      <c r="B9724" s="37">
        <v>44388.693148148152</v>
      </c>
      <c r="D9724" s="38">
        <v>235637</v>
      </c>
      <c r="E9724" s="39">
        <v>44388.693148148152</v>
      </c>
    </row>
    <row r="9725" spans="1:5" x14ac:dyDescent="0.25">
      <c r="A9725" s="23">
        <v>235696</v>
      </c>
      <c r="B9725" s="37">
        <v>44345.23028935185</v>
      </c>
      <c r="D9725" s="38">
        <v>235696</v>
      </c>
      <c r="E9725" s="39">
        <v>44345.23028935185</v>
      </c>
    </row>
    <row r="9726" spans="1:5" x14ac:dyDescent="0.25">
      <c r="A9726" s="23">
        <v>235698</v>
      </c>
      <c r="B9726" s="37">
        <v>44372.669282407405</v>
      </c>
      <c r="D9726" s="38">
        <v>235698</v>
      </c>
      <c r="E9726" s="39">
        <v>44372.669282407405</v>
      </c>
    </row>
    <row r="9727" spans="1:5" x14ac:dyDescent="0.25">
      <c r="A9727" s="23">
        <v>235721</v>
      </c>
      <c r="B9727" s="37">
        <v>44313.067662037036</v>
      </c>
      <c r="D9727" s="38">
        <v>235721</v>
      </c>
      <c r="E9727" s="39">
        <v>44313.067662037036</v>
      </c>
    </row>
    <row r="9728" spans="1:5" x14ac:dyDescent="0.25">
      <c r="A9728" s="23">
        <v>235724</v>
      </c>
      <c r="B9728" s="37">
        <v>44376.60496527778</v>
      </c>
      <c r="D9728" s="38">
        <v>235724</v>
      </c>
      <c r="E9728" s="39">
        <v>44376.60496527778</v>
      </c>
    </row>
    <row r="9729" spans="1:5" x14ac:dyDescent="0.25">
      <c r="A9729" s="23">
        <v>235728</v>
      </c>
      <c r="B9729" s="37">
        <v>44360.104189814818</v>
      </c>
      <c r="D9729" s="38">
        <v>235728</v>
      </c>
      <c r="E9729" s="39">
        <v>44360.104189814818</v>
      </c>
    </row>
    <row r="9730" spans="1:5" x14ac:dyDescent="0.25">
      <c r="A9730" s="23">
        <v>235762</v>
      </c>
      <c r="B9730" s="37">
        <v>44296.566932870373</v>
      </c>
      <c r="D9730" s="38">
        <v>235762</v>
      </c>
      <c r="E9730" s="39">
        <v>44296.566932870373</v>
      </c>
    </row>
    <row r="9731" spans="1:5" x14ac:dyDescent="0.25">
      <c r="A9731" s="23">
        <v>235765</v>
      </c>
      <c r="B9731" s="37">
        <v>44319.641331018516</v>
      </c>
      <c r="D9731" s="38">
        <v>235765</v>
      </c>
      <c r="E9731" s="39">
        <v>44319.641331018516</v>
      </c>
    </row>
    <row r="9732" spans="1:5" x14ac:dyDescent="0.25">
      <c r="A9732" s="23">
        <v>235799</v>
      </c>
      <c r="B9732" s="37">
        <v>44314.719039351854</v>
      </c>
      <c r="D9732" s="38">
        <v>235799</v>
      </c>
      <c r="E9732" s="39">
        <v>44314.719039351854</v>
      </c>
    </row>
    <row r="9733" spans="1:5" x14ac:dyDescent="0.25">
      <c r="A9733" s="23">
        <v>235831</v>
      </c>
      <c r="B9733" s="37">
        <v>44377.297002314815</v>
      </c>
      <c r="D9733" s="38">
        <v>235831</v>
      </c>
      <c r="E9733" s="39">
        <v>44377.297002314815</v>
      </c>
    </row>
    <row r="9734" spans="1:5" x14ac:dyDescent="0.25">
      <c r="A9734" s="23">
        <v>235860</v>
      </c>
      <c r="B9734" s="37">
        <v>44394.568067129629</v>
      </c>
      <c r="D9734" s="38">
        <v>235860</v>
      </c>
      <c r="E9734" s="39">
        <v>44394.568067129629</v>
      </c>
    </row>
    <row r="9735" spans="1:5" x14ac:dyDescent="0.25">
      <c r="A9735" s="23">
        <v>235925</v>
      </c>
      <c r="B9735" s="37">
        <v>44374.976041666669</v>
      </c>
      <c r="D9735" s="38">
        <v>235925</v>
      </c>
      <c r="E9735" s="39">
        <v>44374.976041666669</v>
      </c>
    </row>
    <row r="9736" spans="1:5" x14ac:dyDescent="0.25">
      <c r="A9736" s="23">
        <v>235975</v>
      </c>
      <c r="B9736" s="37">
        <v>44387.615474537037</v>
      </c>
      <c r="D9736" s="38">
        <v>235975</v>
      </c>
      <c r="E9736" s="39">
        <v>44387.615474537037</v>
      </c>
    </row>
    <row r="9737" spans="1:5" x14ac:dyDescent="0.25">
      <c r="A9737" s="23">
        <v>236003</v>
      </c>
      <c r="B9737" s="37">
        <v>44341.760706018518</v>
      </c>
      <c r="D9737" s="38">
        <v>236003</v>
      </c>
      <c r="E9737" s="39">
        <v>44341.760706018518</v>
      </c>
    </row>
    <row r="9738" spans="1:5" x14ac:dyDescent="0.25">
      <c r="A9738" s="23">
        <v>236039</v>
      </c>
      <c r="B9738" s="37">
        <v>44352.495868055557</v>
      </c>
      <c r="D9738" s="38">
        <v>236039</v>
      </c>
      <c r="E9738" s="39">
        <v>44352.495868055557</v>
      </c>
    </row>
    <row r="9739" spans="1:5" x14ac:dyDescent="0.25">
      <c r="A9739" s="23">
        <v>236082</v>
      </c>
      <c r="B9739" s="37">
        <v>44307.6559375</v>
      </c>
      <c r="D9739" s="38">
        <v>236082</v>
      </c>
      <c r="E9739" s="39">
        <v>44307.6559375</v>
      </c>
    </row>
    <row r="9740" spans="1:5" x14ac:dyDescent="0.25">
      <c r="A9740" s="23">
        <v>236132</v>
      </c>
      <c r="B9740" s="37">
        <v>44385.819768518515</v>
      </c>
      <c r="D9740" s="38">
        <v>236132</v>
      </c>
      <c r="E9740" s="39">
        <v>44385.819768518515</v>
      </c>
    </row>
    <row r="9741" spans="1:5" x14ac:dyDescent="0.25">
      <c r="A9741" s="23">
        <v>236157</v>
      </c>
      <c r="B9741" s="37">
        <v>44304.035312499997</v>
      </c>
      <c r="D9741" s="38">
        <v>236157</v>
      </c>
      <c r="E9741" s="39">
        <v>44304.035312499997</v>
      </c>
    </row>
    <row r="9742" spans="1:5" x14ac:dyDescent="0.25">
      <c r="A9742" s="23">
        <v>236174</v>
      </c>
      <c r="B9742" s="37">
        <v>44391.87195601852</v>
      </c>
      <c r="D9742" s="38">
        <v>236174</v>
      </c>
      <c r="E9742" s="39">
        <v>44391.87195601852</v>
      </c>
    </row>
    <row r="9743" spans="1:5" x14ac:dyDescent="0.25">
      <c r="A9743" s="23">
        <v>236272</v>
      </c>
      <c r="B9743" s="37">
        <v>44401.605370370373</v>
      </c>
      <c r="D9743" s="38">
        <v>236272</v>
      </c>
      <c r="E9743" s="39">
        <v>44401.605370370373</v>
      </c>
    </row>
    <row r="9744" spans="1:5" x14ac:dyDescent="0.25">
      <c r="A9744" s="23">
        <v>236284</v>
      </c>
      <c r="B9744" s="37">
        <v>44311.646631944444</v>
      </c>
      <c r="D9744" s="38">
        <v>236284</v>
      </c>
      <c r="E9744" s="39">
        <v>44311.646631944444</v>
      </c>
    </row>
    <row r="9745" spans="1:5" x14ac:dyDescent="0.25">
      <c r="A9745" s="23">
        <v>236317</v>
      </c>
      <c r="B9745" s="37">
        <v>44376.494525462964</v>
      </c>
      <c r="D9745" s="38">
        <v>236317</v>
      </c>
      <c r="E9745" s="39">
        <v>44376.494525462964</v>
      </c>
    </row>
    <row r="9746" spans="1:5" x14ac:dyDescent="0.25">
      <c r="A9746" s="23">
        <v>236330</v>
      </c>
      <c r="B9746" s="37">
        <v>44305.727939814817</v>
      </c>
      <c r="D9746" s="38">
        <v>236330</v>
      </c>
      <c r="E9746" s="39">
        <v>44305.727939814817</v>
      </c>
    </row>
    <row r="9747" spans="1:5" x14ac:dyDescent="0.25">
      <c r="A9747" s="23">
        <v>236364</v>
      </c>
      <c r="B9747" s="37">
        <v>44295.765960648147</v>
      </c>
      <c r="D9747" s="38">
        <v>236364</v>
      </c>
      <c r="E9747" s="39">
        <v>44295.765960648147</v>
      </c>
    </row>
    <row r="9748" spans="1:5" x14ac:dyDescent="0.25">
      <c r="A9748" s="23">
        <v>236447</v>
      </c>
      <c r="B9748" s="37">
        <v>44316.398240740738</v>
      </c>
      <c r="D9748" s="38">
        <v>236447</v>
      </c>
      <c r="E9748" s="39">
        <v>44316.398240740738</v>
      </c>
    </row>
    <row r="9749" spans="1:5" x14ac:dyDescent="0.25">
      <c r="A9749" s="23">
        <v>236459</v>
      </c>
      <c r="B9749" s="37">
        <v>44386.08797453704</v>
      </c>
      <c r="D9749" s="38">
        <v>236459</v>
      </c>
      <c r="E9749" s="39">
        <v>44386.08797453704</v>
      </c>
    </row>
    <row r="9750" spans="1:5" x14ac:dyDescent="0.25">
      <c r="A9750" s="23">
        <v>236502</v>
      </c>
      <c r="B9750" s="37">
        <v>44392.613055555557</v>
      </c>
      <c r="D9750" s="38">
        <v>236502</v>
      </c>
      <c r="E9750" s="39">
        <v>44392.613055555557</v>
      </c>
    </row>
    <row r="9751" spans="1:5" x14ac:dyDescent="0.25">
      <c r="A9751" s="23">
        <v>236645</v>
      </c>
      <c r="B9751" s="37">
        <v>44342.740474537037</v>
      </c>
      <c r="D9751" s="38">
        <v>236645</v>
      </c>
      <c r="E9751" s="39">
        <v>44342.740474537037</v>
      </c>
    </row>
    <row r="9752" spans="1:5" x14ac:dyDescent="0.25">
      <c r="A9752" s="23">
        <v>236693</v>
      </c>
      <c r="B9752" s="37">
        <v>44337.153912037036</v>
      </c>
      <c r="D9752" s="38">
        <v>236693</v>
      </c>
      <c r="E9752" s="39">
        <v>44337.153912037036</v>
      </c>
    </row>
    <row r="9753" spans="1:5" x14ac:dyDescent="0.25">
      <c r="A9753" s="23">
        <v>236697</v>
      </c>
      <c r="B9753" s="37">
        <v>44342.943553240744</v>
      </c>
      <c r="D9753" s="38">
        <v>236697</v>
      </c>
      <c r="E9753" s="39">
        <v>44342.943553240744</v>
      </c>
    </row>
    <row r="9754" spans="1:5" x14ac:dyDescent="0.25">
      <c r="A9754" s="23">
        <v>236743</v>
      </c>
      <c r="B9754" s="37">
        <v>44321.609814814816</v>
      </c>
      <c r="D9754" s="38">
        <v>236743</v>
      </c>
      <c r="E9754" s="39">
        <v>44321.609814814816</v>
      </c>
    </row>
    <row r="9755" spans="1:5" x14ac:dyDescent="0.25">
      <c r="A9755" s="23">
        <v>236752</v>
      </c>
      <c r="B9755" s="37">
        <v>44309.834733796299</v>
      </c>
      <c r="D9755" s="38">
        <v>236752</v>
      </c>
      <c r="E9755" s="39">
        <v>44309.834733796299</v>
      </c>
    </row>
    <row r="9756" spans="1:5" x14ac:dyDescent="0.25">
      <c r="A9756" s="23">
        <v>236760</v>
      </c>
      <c r="B9756" s="37">
        <v>44336.811273148145</v>
      </c>
      <c r="D9756" s="38">
        <v>236760</v>
      </c>
      <c r="E9756" s="39">
        <v>44336.811273148145</v>
      </c>
    </row>
    <row r="9757" spans="1:5" x14ac:dyDescent="0.25">
      <c r="A9757" s="23">
        <v>236779</v>
      </c>
      <c r="B9757" s="37">
        <v>44341.917662037034</v>
      </c>
      <c r="D9757" s="38">
        <v>236779</v>
      </c>
      <c r="E9757" s="39">
        <v>44341.917662037034</v>
      </c>
    </row>
    <row r="9758" spans="1:5" x14ac:dyDescent="0.25">
      <c r="A9758" s="23">
        <v>236782</v>
      </c>
      <c r="B9758" s="37">
        <v>44384.77244212963</v>
      </c>
      <c r="D9758" s="38">
        <v>236782</v>
      </c>
      <c r="E9758" s="39">
        <v>44384.77244212963</v>
      </c>
    </row>
    <row r="9759" spans="1:5" x14ac:dyDescent="0.25">
      <c r="A9759" s="23">
        <v>236853</v>
      </c>
      <c r="B9759" s="37">
        <v>44375.776076388887</v>
      </c>
      <c r="D9759" s="38">
        <v>236853</v>
      </c>
      <c r="E9759" s="39">
        <v>44375.776076388887</v>
      </c>
    </row>
    <row r="9760" spans="1:5" x14ac:dyDescent="0.25">
      <c r="A9760" s="23">
        <v>236856</v>
      </c>
      <c r="B9760" s="37">
        <v>44295.86346064815</v>
      </c>
      <c r="D9760" s="38">
        <v>236856</v>
      </c>
      <c r="E9760" s="39">
        <v>44295.86346064815</v>
      </c>
    </row>
    <row r="9761" spans="1:5" x14ac:dyDescent="0.25">
      <c r="A9761" s="23">
        <v>236887</v>
      </c>
      <c r="B9761" s="37">
        <v>44312.918067129627</v>
      </c>
      <c r="D9761" s="38">
        <v>236887</v>
      </c>
      <c r="E9761" s="39">
        <v>44312.918067129627</v>
      </c>
    </row>
    <row r="9762" spans="1:5" x14ac:dyDescent="0.25">
      <c r="A9762" s="23">
        <v>236932</v>
      </c>
      <c r="B9762" s="37">
        <v>44380.272037037037</v>
      </c>
      <c r="D9762" s="38">
        <v>236932</v>
      </c>
      <c r="E9762" s="39">
        <v>44380.272037037037</v>
      </c>
    </row>
    <row r="9763" spans="1:5" x14ac:dyDescent="0.25">
      <c r="A9763" s="23">
        <v>236945</v>
      </c>
      <c r="B9763" s="37">
        <v>44340.575428240743</v>
      </c>
      <c r="D9763" s="38">
        <v>236945</v>
      </c>
      <c r="E9763" s="39">
        <v>44340.575428240743</v>
      </c>
    </row>
    <row r="9764" spans="1:5" x14ac:dyDescent="0.25">
      <c r="A9764" s="23">
        <v>237015</v>
      </c>
      <c r="B9764" s="37">
        <v>44388.662002314813</v>
      </c>
      <c r="D9764" s="38">
        <v>237015</v>
      </c>
      <c r="E9764" s="39">
        <v>44388.662002314813</v>
      </c>
    </row>
    <row r="9765" spans="1:5" x14ac:dyDescent="0.25">
      <c r="A9765" s="23">
        <v>237024</v>
      </c>
      <c r="B9765" s="37">
        <v>44375.955289351848</v>
      </c>
      <c r="D9765" s="38">
        <v>237024</v>
      </c>
      <c r="E9765" s="39">
        <v>44375.955289351848</v>
      </c>
    </row>
    <row r="9766" spans="1:5" x14ac:dyDescent="0.25">
      <c r="A9766" s="23">
        <v>237035</v>
      </c>
      <c r="B9766" s="37">
        <v>44433.737245370372</v>
      </c>
      <c r="D9766" s="38">
        <v>237035</v>
      </c>
      <c r="E9766" s="39">
        <v>44433.737245370372</v>
      </c>
    </row>
    <row r="9767" spans="1:5" x14ac:dyDescent="0.25">
      <c r="A9767" s="23">
        <v>237036</v>
      </c>
      <c r="B9767" s="37">
        <v>44315.491689814815</v>
      </c>
      <c r="D9767" s="38">
        <v>237036</v>
      </c>
      <c r="E9767" s="39">
        <v>44315.491689814815</v>
      </c>
    </row>
    <row r="9768" spans="1:5" x14ac:dyDescent="0.25">
      <c r="A9768" s="23">
        <v>237047</v>
      </c>
      <c r="B9768" s="37">
        <v>44344.90997685185</v>
      </c>
      <c r="D9768" s="38">
        <v>237047</v>
      </c>
      <c r="E9768" s="39">
        <v>44344.90997685185</v>
      </c>
    </row>
    <row r="9769" spans="1:5" x14ac:dyDescent="0.25">
      <c r="A9769" s="23">
        <v>237049</v>
      </c>
      <c r="B9769" s="37">
        <v>44312.657546296294</v>
      </c>
      <c r="D9769" s="38">
        <v>237049</v>
      </c>
      <c r="E9769" s="39">
        <v>44312.657546296294</v>
      </c>
    </row>
    <row r="9770" spans="1:5" x14ac:dyDescent="0.25">
      <c r="A9770" s="23">
        <v>237059</v>
      </c>
      <c r="B9770" s="37">
        <v>44346.817013888889</v>
      </c>
      <c r="D9770" s="38">
        <v>237059</v>
      </c>
      <c r="E9770" s="39">
        <v>44346.817013888889</v>
      </c>
    </row>
    <row r="9771" spans="1:5" x14ac:dyDescent="0.25">
      <c r="A9771" s="23">
        <v>237082</v>
      </c>
      <c r="B9771" s="37">
        <v>44372.622002314813</v>
      </c>
      <c r="D9771" s="38">
        <v>237082</v>
      </c>
      <c r="E9771" s="39">
        <v>44372.622002314813</v>
      </c>
    </row>
    <row r="9772" spans="1:5" x14ac:dyDescent="0.25">
      <c r="A9772" s="23">
        <v>237111</v>
      </c>
      <c r="B9772" s="37">
        <v>44341.748159722221</v>
      </c>
      <c r="D9772" s="38">
        <v>237111</v>
      </c>
      <c r="E9772" s="39">
        <v>44341.748159722221</v>
      </c>
    </row>
    <row r="9773" spans="1:5" x14ac:dyDescent="0.25">
      <c r="A9773" s="23">
        <v>237119</v>
      </c>
      <c r="B9773" s="37">
        <v>44343.60050925926</v>
      </c>
      <c r="D9773" s="38">
        <v>237119</v>
      </c>
      <c r="E9773" s="39">
        <v>44343.60050925926</v>
      </c>
    </row>
    <row r="9774" spans="1:5" x14ac:dyDescent="0.25">
      <c r="A9774" s="23">
        <v>237122</v>
      </c>
      <c r="B9774" s="37">
        <v>44359.807002314818</v>
      </c>
      <c r="D9774" s="38">
        <v>237122</v>
      </c>
      <c r="E9774" s="39">
        <v>44359.807002314818</v>
      </c>
    </row>
    <row r="9775" spans="1:5" x14ac:dyDescent="0.25">
      <c r="A9775" s="23">
        <v>237179</v>
      </c>
      <c r="B9775" s="37">
        <v>44382.627210648148</v>
      </c>
      <c r="D9775" s="38">
        <v>237179</v>
      </c>
      <c r="E9775" s="39">
        <v>44382.627210648148</v>
      </c>
    </row>
    <row r="9776" spans="1:5" x14ac:dyDescent="0.25">
      <c r="A9776" s="23">
        <v>237202</v>
      </c>
      <c r="B9776" s="37">
        <v>44376.757870370369</v>
      </c>
      <c r="D9776" s="38">
        <v>237202</v>
      </c>
      <c r="E9776" s="39">
        <v>44376.757870370369</v>
      </c>
    </row>
    <row r="9777" spans="1:5" x14ac:dyDescent="0.25">
      <c r="A9777" s="23">
        <v>237203</v>
      </c>
      <c r="B9777" s="37">
        <v>44388.777291666665</v>
      </c>
      <c r="D9777" s="38">
        <v>237203</v>
      </c>
      <c r="E9777" s="39">
        <v>44388.777291666665</v>
      </c>
    </row>
    <row r="9778" spans="1:5" x14ac:dyDescent="0.25">
      <c r="A9778" s="23">
        <v>237219</v>
      </c>
      <c r="B9778" s="37">
        <v>44312.587997685187</v>
      </c>
      <c r="D9778" s="38">
        <v>237219</v>
      </c>
      <c r="E9778" s="39">
        <v>44312.587997685187</v>
      </c>
    </row>
    <row r="9779" spans="1:5" x14ac:dyDescent="0.25">
      <c r="A9779" s="23">
        <v>237229</v>
      </c>
      <c r="B9779" s="37">
        <v>44310.83797453704</v>
      </c>
      <c r="D9779" s="38">
        <v>237229</v>
      </c>
      <c r="E9779" s="39">
        <v>44310.83797453704</v>
      </c>
    </row>
    <row r="9780" spans="1:5" x14ac:dyDescent="0.25">
      <c r="A9780" s="23">
        <v>237255</v>
      </c>
      <c r="B9780" s="37">
        <v>44303.772037037037</v>
      </c>
      <c r="D9780" s="38">
        <v>237255</v>
      </c>
      <c r="E9780" s="39">
        <v>44303.772037037037</v>
      </c>
    </row>
    <row r="9781" spans="1:5" x14ac:dyDescent="0.25">
      <c r="A9781" s="23">
        <v>237304</v>
      </c>
      <c r="B9781" s="37">
        <v>44319.655127314814</v>
      </c>
      <c r="D9781" s="38">
        <v>237304</v>
      </c>
      <c r="E9781" s="39">
        <v>44319.655127314814</v>
      </c>
    </row>
    <row r="9782" spans="1:5" x14ac:dyDescent="0.25">
      <c r="A9782" s="23">
        <v>237367</v>
      </c>
      <c r="B9782" s="37">
        <v>44286.302372685182</v>
      </c>
      <c r="D9782" s="38">
        <v>237367</v>
      </c>
      <c r="E9782" s="39">
        <v>44286.302372685182</v>
      </c>
    </row>
    <row r="9783" spans="1:5" x14ac:dyDescent="0.25">
      <c r="A9783" s="23">
        <v>237369</v>
      </c>
      <c r="B9783" s="37">
        <v>44311.657546296294</v>
      </c>
      <c r="D9783" s="38">
        <v>237369</v>
      </c>
      <c r="E9783" s="39">
        <v>44311.657546296294</v>
      </c>
    </row>
    <row r="9784" spans="1:5" x14ac:dyDescent="0.25">
      <c r="A9784" s="23">
        <v>237402</v>
      </c>
      <c r="B9784" s="37">
        <v>44338.4143287037</v>
      </c>
      <c r="D9784" s="38">
        <v>237402</v>
      </c>
      <c r="E9784" s="39">
        <v>44338.4143287037</v>
      </c>
    </row>
    <row r="9785" spans="1:5" x14ac:dyDescent="0.25">
      <c r="A9785" s="23">
        <v>237416</v>
      </c>
      <c r="B9785" s="37">
        <v>44376.779317129629</v>
      </c>
      <c r="D9785" s="38">
        <v>237416</v>
      </c>
      <c r="E9785" s="39">
        <v>44376.779317129629</v>
      </c>
    </row>
    <row r="9786" spans="1:5" x14ac:dyDescent="0.25">
      <c r="A9786" s="23">
        <v>237427</v>
      </c>
      <c r="B9786" s="37">
        <v>44341.792256944442</v>
      </c>
      <c r="D9786" s="38">
        <v>237427</v>
      </c>
      <c r="E9786" s="39">
        <v>44341.792256944442</v>
      </c>
    </row>
    <row r="9787" spans="1:5" x14ac:dyDescent="0.25">
      <c r="A9787" s="23">
        <v>237431</v>
      </c>
      <c r="B9787" s="37">
        <v>44312.833518518521</v>
      </c>
      <c r="D9787" s="38">
        <v>237431</v>
      </c>
      <c r="E9787" s="39">
        <v>44312.833518518521</v>
      </c>
    </row>
    <row r="9788" spans="1:5" x14ac:dyDescent="0.25">
      <c r="A9788" s="23">
        <v>237441</v>
      </c>
      <c r="B9788" s="37">
        <v>44302.540231481478</v>
      </c>
      <c r="D9788" s="38">
        <v>237441</v>
      </c>
      <c r="E9788" s="39">
        <v>44302.540231481478</v>
      </c>
    </row>
    <row r="9789" spans="1:5" x14ac:dyDescent="0.25">
      <c r="A9789" s="23">
        <v>237457</v>
      </c>
      <c r="B9789" s="37">
        <v>44345.150613425925</v>
      </c>
      <c r="D9789" s="38">
        <v>237457</v>
      </c>
      <c r="E9789" s="39">
        <v>44345.150613425925</v>
      </c>
    </row>
    <row r="9790" spans="1:5" x14ac:dyDescent="0.25">
      <c r="A9790" s="23">
        <v>237474</v>
      </c>
      <c r="B9790" s="37">
        <v>44312.430208333331</v>
      </c>
      <c r="D9790" s="38">
        <v>237474</v>
      </c>
      <c r="E9790" s="39">
        <v>44312.430208333331</v>
      </c>
    </row>
    <row r="9791" spans="1:5" x14ac:dyDescent="0.25">
      <c r="A9791" s="23">
        <v>237495</v>
      </c>
      <c r="B9791" s="37">
        <v>44394.425000000003</v>
      </c>
      <c r="D9791" s="38">
        <v>237495</v>
      </c>
      <c r="E9791" s="39">
        <v>44394.425000000003</v>
      </c>
    </row>
    <row r="9792" spans="1:5" x14ac:dyDescent="0.25">
      <c r="A9792" s="23">
        <v>237532</v>
      </c>
      <c r="B9792" s="37">
        <v>44412.638541666667</v>
      </c>
      <c r="D9792" s="38">
        <v>237532</v>
      </c>
      <c r="E9792" s="39">
        <v>44412.638541666667</v>
      </c>
    </row>
    <row r="9793" spans="1:5" x14ac:dyDescent="0.25">
      <c r="A9793" s="23">
        <v>237534</v>
      </c>
      <c r="B9793" s="37">
        <v>44308.035787037035</v>
      </c>
      <c r="D9793" s="38">
        <v>237534</v>
      </c>
      <c r="E9793" s="39">
        <v>44308.035787037035</v>
      </c>
    </row>
    <row r="9794" spans="1:5" x14ac:dyDescent="0.25">
      <c r="A9794" s="23">
        <v>237547</v>
      </c>
      <c r="B9794" s="37">
        <v>44363.885300925926</v>
      </c>
      <c r="D9794" s="38">
        <v>237547</v>
      </c>
      <c r="E9794" s="39">
        <v>44363.885300925926</v>
      </c>
    </row>
    <row r="9795" spans="1:5" x14ac:dyDescent="0.25">
      <c r="A9795" s="23">
        <v>237561</v>
      </c>
      <c r="B9795" s="37">
        <v>44303.404722222222</v>
      </c>
      <c r="D9795" s="38">
        <v>237561</v>
      </c>
      <c r="E9795" s="39">
        <v>44303.404722222222</v>
      </c>
    </row>
    <row r="9796" spans="1:5" x14ac:dyDescent="0.25">
      <c r="A9796" s="23">
        <v>237575</v>
      </c>
      <c r="B9796" s="37">
        <v>44371.964988425927</v>
      </c>
      <c r="D9796" s="38">
        <v>237575</v>
      </c>
      <c r="E9796" s="39">
        <v>44371.964988425927</v>
      </c>
    </row>
    <row r="9797" spans="1:5" x14ac:dyDescent="0.25">
      <c r="A9797" s="23">
        <v>237584</v>
      </c>
      <c r="B9797" s="37">
        <v>44298.075995370367</v>
      </c>
      <c r="D9797" s="38">
        <v>237584</v>
      </c>
      <c r="E9797" s="39">
        <v>44298.075995370367</v>
      </c>
    </row>
    <row r="9798" spans="1:5" x14ac:dyDescent="0.25">
      <c r="A9798" s="23">
        <v>237632</v>
      </c>
      <c r="B9798" s="37">
        <v>44375.905127314814</v>
      </c>
      <c r="D9798" s="38">
        <v>237632</v>
      </c>
      <c r="E9798" s="39">
        <v>44375.905127314814</v>
      </c>
    </row>
    <row r="9799" spans="1:5" x14ac:dyDescent="0.25">
      <c r="A9799" s="23">
        <v>237633</v>
      </c>
      <c r="B9799" s="37">
        <v>44342.228750000002</v>
      </c>
      <c r="D9799" s="38">
        <v>237633</v>
      </c>
      <c r="E9799" s="39">
        <v>44342.228750000002</v>
      </c>
    </row>
    <row r="9800" spans="1:5" x14ac:dyDescent="0.25">
      <c r="A9800" s="23">
        <v>237674</v>
      </c>
      <c r="B9800" s="37">
        <v>44310.473553240743</v>
      </c>
      <c r="D9800" s="38">
        <v>237674</v>
      </c>
      <c r="E9800" s="39">
        <v>44310.473553240743</v>
      </c>
    </row>
    <row r="9801" spans="1:5" x14ac:dyDescent="0.25">
      <c r="A9801" s="23">
        <v>237693</v>
      </c>
      <c r="B9801" s="37">
        <v>44343.783761574072</v>
      </c>
      <c r="D9801" s="38">
        <v>237693</v>
      </c>
      <c r="E9801" s="39">
        <v>44343.783761574072</v>
      </c>
    </row>
    <row r="9802" spans="1:5" x14ac:dyDescent="0.25">
      <c r="A9802" s="23">
        <v>237696</v>
      </c>
      <c r="B9802" s="37">
        <v>44371.52648148148</v>
      </c>
      <c r="D9802" s="38">
        <v>237696</v>
      </c>
      <c r="E9802" s="39">
        <v>44371.52648148148</v>
      </c>
    </row>
    <row r="9803" spans="1:5" x14ac:dyDescent="0.25">
      <c r="A9803" s="23">
        <v>237701</v>
      </c>
      <c r="B9803" s="37">
        <v>44386.882337962961</v>
      </c>
      <c r="D9803" s="38">
        <v>237701</v>
      </c>
      <c r="E9803" s="39">
        <v>44386.882337962961</v>
      </c>
    </row>
    <row r="9804" spans="1:5" x14ac:dyDescent="0.25">
      <c r="A9804" s="23">
        <v>237740</v>
      </c>
      <c r="B9804" s="37">
        <v>44398.691527777781</v>
      </c>
      <c r="D9804" s="38">
        <v>237740</v>
      </c>
      <c r="E9804" s="39">
        <v>44398.691527777781</v>
      </c>
    </row>
    <row r="9805" spans="1:5" x14ac:dyDescent="0.25">
      <c r="A9805" s="23">
        <v>237746</v>
      </c>
      <c r="B9805" s="37">
        <v>44332.839189814818</v>
      </c>
      <c r="D9805" s="38">
        <v>237746</v>
      </c>
      <c r="E9805" s="39">
        <v>44332.839189814818</v>
      </c>
    </row>
    <row r="9806" spans="1:5" x14ac:dyDescent="0.25">
      <c r="A9806" s="23">
        <v>237752</v>
      </c>
      <c r="B9806" s="37">
        <v>44345.893391203703</v>
      </c>
      <c r="D9806" s="38">
        <v>237752</v>
      </c>
      <c r="E9806" s="39">
        <v>44345.893391203703</v>
      </c>
    </row>
    <row r="9807" spans="1:5" x14ac:dyDescent="0.25">
      <c r="A9807" s="23">
        <v>237789</v>
      </c>
      <c r="B9807" s="37">
        <v>44400.60738425926</v>
      </c>
      <c r="D9807" s="38">
        <v>237789</v>
      </c>
      <c r="E9807" s="39">
        <v>44400.60738425926</v>
      </c>
    </row>
    <row r="9808" spans="1:5" x14ac:dyDescent="0.25">
      <c r="A9808" s="23">
        <v>237845</v>
      </c>
      <c r="B9808" s="37">
        <v>44335.06046296296</v>
      </c>
      <c r="D9808" s="38">
        <v>237845</v>
      </c>
      <c r="E9808" s="39">
        <v>44335.06046296296</v>
      </c>
    </row>
    <row r="9809" spans="1:5" x14ac:dyDescent="0.25">
      <c r="A9809" s="23">
        <v>237848</v>
      </c>
      <c r="B9809" s="37">
        <v>44372.421712962961</v>
      </c>
      <c r="D9809" s="38">
        <v>237848</v>
      </c>
      <c r="E9809" s="39">
        <v>44372.421712962961</v>
      </c>
    </row>
    <row r="9810" spans="1:5" x14ac:dyDescent="0.25">
      <c r="A9810" s="23">
        <v>237851</v>
      </c>
      <c r="B9810" s="37">
        <v>44311.422465277778</v>
      </c>
      <c r="D9810" s="38">
        <v>237851</v>
      </c>
      <c r="E9810" s="39">
        <v>44311.422465277778</v>
      </c>
    </row>
    <row r="9811" spans="1:5" x14ac:dyDescent="0.25">
      <c r="A9811" s="23">
        <v>237855</v>
      </c>
      <c r="B9811" s="37">
        <v>44341.714999999997</v>
      </c>
      <c r="D9811" s="38">
        <v>237855</v>
      </c>
      <c r="E9811" s="39">
        <v>44341.714999999997</v>
      </c>
    </row>
    <row r="9812" spans="1:5" x14ac:dyDescent="0.25">
      <c r="A9812" s="23">
        <v>237870</v>
      </c>
      <c r="B9812" s="37">
        <v>44347.689502314817</v>
      </c>
      <c r="D9812" s="38">
        <v>237870</v>
      </c>
      <c r="E9812" s="39">
        <v>44347.689502314817</v>
      </c>
    </row>
    <row r="9813" spans="1:5" x14ac:dyDescent="0.25">
      <c r="A9813" s="23">
        <v>237900</v>
      </c>
      <c r="B9813" s="37">
        <v>44424.877210648148</v>
      </c>
      <c r="D9813" s="38">
        <v>237900</v>
      </c>
      <c r="E9813" s="39">
        <v>44424.877210648148</v>
      </c>
    </row>
    <row r="9814" spans="1:5" x14ac:dyDescent="0.25">
      <c r="A9814" s="23">
        <v>237904</v>
      </c>
      <c r="B9814" s="37">
        <v>44374.713854166665</v>
      </c>
      <c r="D9814" s="38">
        <v>237904</v>
      </c>
      <c r="E9814" s="39">
        <v>44374.713854166665</v>
      </c>
    </row>
    <row r="9815" spans="1:5" x14ac:dyDescent="0.25">
      <c r="A9815" s="23">
        <v>237913</v>
      </c>
      <c r="B9815" s="37">
        <v>44336.729155092595</v>
      </c>
      <c r="D9815" s="38">
        <v>237913</v>
      </c>
      <c r="E9815" s="39">
        <v>44336.729155092595</v>
      </c>
    </row>
    <row r="9816" spans="1:5" x14ac:dyDescent="0.25">
      <c r="A9816" s="23">
        <v>237920</v>
      </c>
      <c r="B9816" s="37">
        <v>44405.72388888889</v>
      </c>
      <c r="D9816" s="38">
        <v>237920</v>
      </c>
      <c r="E9816" s="39">
        <v>44405.72388888889</v>
      </c>
    </row>
    <row r="9817" spans="1:5" x14ac:dyDescent="0.25">
      <c r="A9817" s="23">
        <v>237930</v>
      </c>
      <c r="B9817" s="37">
        <v>44346.763136574074</v>
      </c>
      <c r="D9817" s="38">
        <v>237930</v>
      </c>
      <c r="E9817" s="39">
        <v>44346.763136574074</v>
      </c>
    </row>
    <row r="9818" spans="1:5" x14ac:dyDescent="0.25">
      <c r="A9818" s="23">
        <v>237933</v>
      </c>
      <c r="B9818" s="37">
        <v>44373.042997685188</v>
      </c>
      <c r="D9818" s="38">
        <v>237933</v>
      </c>
      <c r="E9818" s="39">
        <v>44373.042997685188</v>
      </c>
    </row>
    <row r="9819" spans="1:5" x14ac:dyDescent="0.25">
      <c r="A9819" s="23">
        <v>237934</v>
      </c>
      <c r="B9819" s="37">
        <v>44374.920092592591</v>
      </c>
      <c r="D9819" s="38">
        <v>237934</v>
      </c>
      <c r="E9819" s="39">
        <v>44374.920092592591</v>
      </c>
    </row>
    <row r="9820" spans="1:5" x14ac:dyDescent="0.25">
      <c r="A9820" s="23">
        <v>237942</v>
      </c>
      <c r="B9820" s="37">
        <v>44305.711354166669</v>
      </c>
      <c r="D9820" s="38">
        <v>237942</v>
      </c>
      <c r="E9820" s="39">
        <v>44305.711354166669</v>
      </c>
    </row>
    <row r="9821" spans="1:5" x14ac:dyDescent="0.25">
      <c r="A9821" s="23">
        <v>237976</v>
      </c>
      <c r="B9821" s="37">
        <v>44384.957708333335</v>
      </c>
      <c r="D9821" s="38">
        <v>237976</v>
      </c>
      <c r="E9821" s="39">
        <v>44384.957708333335</v>
      </c>
    </row>
    <row r="9822" spans="1:5" x14ac:dyDescent="0.25">
      <c r="A9822" s="23">
        <v>237991</v>
      </c>
      <c r="B9822" s="37">
        <v>44332.791851851849</v>
      </c>
      <c r="D9822" s="38">
        <v>237991</v>
      </c>
      <c r="E9822" s="39">
        <v>44332.791851851849</v>
      </c>
    </row>
    <row r="9823" spans="1:5" x14ac:dyDescent="0.25">
      <c r="A9823" s="23">
        <v>238018</v>
      </c>
      <c r="B9823" s="37">
        <v>44360.355208333334</v>
      </c>
      <c r="D9823" s="38">
        <v>238018</v>
      </c>
      <c r="E9823" s="39">
        <v>44360.355208333334</v>
      </c>
    </row>
    <row r="9824" spans="1:5" x14ac:dyDescent="0.25">
      <c r="A9824" s="23">
        <v>238071</v>
      </c>
      <c r="B9824" s="37">
        <v>44322.546712962961</v>
      </c>
      <c r="D9824" s="38">
        <v>238071</v>
      </c>
      <c r="E9824" s="39">
        <v>44322.546712962961</v>
      </c>
    </row>
    <row r="9825" spans="1:5" x14ac:dyDescent="0.25">
      <c r="A9825" s="23">
        <v>238113</v>
      </c>
      <c r="B9825" s="37">
        <v>44341.736840277779</v>
      </c>
      <c r="D9825" s="38">
        <v>238113</v>
      </c>
      <c r="E9825" s="39">
        <v>44341.736840277779</v>
      </c>
    </row>
    <row r="9826" spans="1:5" x14ac:dyDescent="0.25">
      <c r="A9826" s="23">
        <v>238133</v>
      </c>
      <c r="B9826" s="37">
        <v>44308.691527777781</v>
      </c>
      <c r="D9826" s="38">
        <v>238133</v>
      </c>
      <c r="E9826" s="39">
        <v>44308.691527777781</v>
      </c>
    </row>
    <row r="9827" spans="1:5" x14ac:dyDescent="0.25">
      <c r="A9827" s="23">
        <v>238201</v>
      </c>
      <c r="B9827" s="37">
        <v>44317.791851851849</v>
      </c>
      <c r="D9827" s="38">
        <v>238201</v>
      </c>
      <c r="E9827" s="39">
        <v>44317.791851851849</v>
      </c>
    </row>
    <row r="9828" spans="1:5" x14ac:dyDescent="0.25">
      <c r="A9828" s="23">
        <v>238208</v>
      </c>
      <c r="B9828" s="37">
        <v>44372.723078703704</v>
      </c>
      <c r="D9828" s="38">
        <v>238208</v>
      </c>
      <c r="E9828" s="39">
        <v>44372.723078703704</v>
      </c>
    </row>
    <row r="9829" spans="1:5" x14ac:dyDescent="0.25">
      <c r="A9829" s="23">
        <v>238239</v>
      </c>
      <c r="B9829" s="37">
        <v>44344.940717592595</v>
      </c>
      <c r="D9829" s="38">
        <v>238239</v>
      </c>
      <c r="E9829" s="39">
        <v>44344.940717592595</v>
      </c>
    </row>
    <row r="9830" spans="1:5" x14ac:dyDescent="0.25">
      <c r="A9830" s="23">
        <v>238252</v>
      </c>
      <c r="B9830" s="37">
        <v>44339.591932870368</v>
      </c>
      <c r="D9830" s="38">
        <v>238252</v>
      </c>
      <c r="E9830" s="39">
        <v>44339.591932870368</v>
      </c>
    </row>
    <row r="9831" spans="1:5" x14ac:dyDescent="0.25">
      <c r="A9831" s="23">
        <v>238267</v>
      </c>
      <c r="B9831" s="37">
        <v>44376.945173611108</v>
      </c>
      <c r="D9831" s="38">
        <v>238267</v>
      </c>
      <c r="E9831" s="39">
        <v>44376.945173611108</v>
      </c>
    </row>
    <row r="9832" spans="1:5" x14ac:dyDescent="0.25">
      <c r="A9832" s="23">
        <v>238309</v>
      </c>
      <c r="B9832" s="37">
        <v>44393.63045138889</v>
      </c>
      <c r="D9832" s="38">
        <v>238309</v>
      </c>
      <c r="E9832" s="39">
        <v>44393.63045138889</v>
      </c>
    </row>
    <row r="9833" spans="1:5" x14ac:dyDescent="0.25">
      <c r="A9833" s="23">
        <v>238316</v>
      </c>
      <c r="B9833" s="37">
        <v>44349.899861111109</v>
      </c>
      <c r="D9833" s="38">
        <v>238316</v>
      </c>
      <c r="E9833" s="39">
        <v>44349.899861111109</v>
      </c>
    </row>
    <row r="9834" spans="1:5" x14ac:dyDescent="0.25">
      <c r="A9834" s="23">
        <v>238349</v>
      </c>
      <c r="B9834" s="37">
        <v>44298.344849537039</v>
      </c>
      <c r="D9834" s="38">
        <v>238349</v>
      </c>
      <c r="E9834" s="39">
        <v>44298.344849537039</v>
      </c>
    </row>
    <row r="9835" spans="1:5" x14ac:dyDescent="0.25">
      <c r="A9835" s="23">
        <v>238356</v>
      </c>
      <c r="B9835" s="37">
        <v>44314.811678240738</v>
      </c>
      <c r="D9835" s="38">
        <v>238356</v>
      </c>
      <c r="E9835" s="39">
        <v>44314.811678240738</v>
      </c>
    </row>
    <row r="9836" spans="1:5" x14ac:dyDescent="0.25">
      <c r="A9836" s="23">
        <v>238365</v>
      </c>
      <c r="B9836" s="37">
        <v>44320.755046296297</v>
      </c>
      <c r="D9836" s="38">
        <v>238365</v>
      </c>
      <c r="E9836" s="39">
        <v>44320.755046296297</v>
      </c>
    </row>
    <row r="9837" spans="1:5" x14ac:dyDescent="0.25">
      <c r="A9837" s="23">
        <v>238366</v>
      </c>
      <c r="B9837" s="37">
        <v>44314.816122685188</v>
      </c>
      <c r="D9837" s="38">
        <v>238366</v>
      </c>
      <c r="E9837" s="39">
        <v>44314.816122685188</v>
      </c>
    </row>
    <row r="9838" spans="1:5" x14ac:dyDescent="0.25">
      <c r="A9838" s="23">
        <v>238384</v>
      </c>
      <c r="B9838" s="37">
        <v>44310.723078703704</v>
      </c>
      <c r="D9838" s="38">
        <v>238384</v>
      </c>
      <c r="E9838" s="39">
        <v>44310.723078703704</v>
      </c>
    </row>
    <row r="9839" spans="1:5" x14ac:dyDescent="0.25">
      <c r="A9839" s="23">
        <v>238396</v>
      </c>
      <c r="B9839" s="37">
        <v>44346.839583333334</v>
      </c>
      <c r="D9839" s="38">
        <v>238396</v>
      </c>
      <c r="E9839" s="39">
        <v>44346.839583333334</v>
      </c>
    </row>
    <row r="9840" spans="1:5" x14ac:dyDescent="0.25">
      <c r="A9840" s="23">
        <v>238404</v>
      </c>
      <c r="B9840" s="37">
        <v>44380.315439814818</v>
      </c>
      <c r="D9840" s="38">
        <v>238404</v>
      </c>
      <c r="E9840" s="39">
        <v>44380.315439814818</v>
      </c>
    </row>
    <row r="9841" spans="1:5" x14ac:dyDescent="0.25">
      <c r="A9841" s="23">
        <v>238437</v>
      </c>
      <c r="B9841" s="37">
        <v>44375.4925</v>
      </c>
      <c r="D9841" s="38">
        <v>238437</v>
      </c>
      <c r="E9841" s="39">
        <v>44375.4925</v>
      </c>
    </row>
    <row r="9842" spans="1:5" x14ac:dyDescent="0.25">
      <c r="A9842" s="23">
        <v>238440</v>
      </c>
      <c r="B9842" s="37">
        <v>44288.649456018517</v>
      </c>
      <c r="D9842" s="38">
        <v>238440</v>
      </c>
      <c r="E9842" s="39">
        <v>44288.649456018517</v>
      </c>
    </row>
    <row r="9843" spans="1:5" x14ac:dyDescent="0.25">
      <c r="A9843" s="23">
        <v>238443</v>
      </c>
      <c r="B9843" s="37">
        <v>44372.620335648149</v>
      </c>
      <c r="D9843" s="38">
        <v>238443</v>
      </c>
      <c r="E9843" s="39">
        <v>44372.620335648149</v>
      </c>
    </row>
    <row r="9844" spans="1:5" x14ac:dyDescent="0.25">
      <c r="A9844" s="23">
        <v>238448</v>
      </c>
      <c r="B9844" s="37">
        <v>44311.061493055553</v>
      </c>
      <c r="D9844" s="38">
        <v>238448</v>
      </c>
      <c r="E9844" s="39">
        <v>44311.061493055553</v>
      </c>
    </row>
    <row r="9845" spans="1:5" x14ac:dyDescent="0.25">
      <c r="A9845" s="23">
        <v>238480</v>
      </c>
      <c r="B9845" s="37">
        <v>44294.637731481482</v>
      </c>
      <c r="D9845" s="38">
        <v>238480</v>
      </c>
      <c r="E9845" s="39">
        <v>44294.637731481482</v>
      </c>
    </row>
    <row r="9846" spans="1:5" x14ac:dyDescent="0.25">
      <c r="A9846" s="23">
        <v>238569</v>
      </c>
      <c r="B9846" s="37">
        <v>44300.457303240742</v>
      </c>
      <c r="D9846" s="38">
        <v>238569</v>
      </c>
      <c r="E9846" s="39">
        <v>44300.457303240742</v>
      </c>
    </row>
    <row r="9847" spans="1:5" x14ac:dyDescent="0.25">
      <c r="A9847" s="23">
        <v>238604</v>
      </c>
      <c r="B9847" s="37">
        <v>44310.505381944444</v>
      </c>
      <c r="D9847" s="38">
        <v>238604</v>
      </c>
      <c r="E9847" s="39">
        <v>44310.505381944444</v>
      </c>
    </row>
    <row r="9848" spans="1:5" x14ac:dyDescent="0.25">
      <c r="A9848" s="23">
        <v>238658</v>
      </c>
      <c r="B9848" s="37">
        <v>44306.937488425923</v>
      </c>
      <c r="D9848" s="38">
        <v>238658</v>
      </c>
      <c r="E9848" s="39">
        <v>44306.937488425923</v>
      </c>
    </row>
    <row r="9849" spans="1:5" x14ac:dyDescent="0.25">
      <c r="A9849" s="23">
        <v>238711</v>
      </c>
      <c r="B9849" s="37">
        <v>44365.764351851853</v>
      </c>
      <c r="D9849" s="38">
        <v>238711</v>
      </c>
      <c r="E9849" s="39">
        <v>44365.764351851853</v>
      </c>
    </row>
    <row r="9850" spans="1:5" x14ac:dyDescent="0.25">
      <c r="A9850" s="23">
        <v>238713</v>
      </c>
      <c r="B9850" s="37">
        <v>44318.576469907406</v>
      </c>
      <c r="D9850" s="38">
        <v>238713</v>
      </c>
      <c r="E9850" s="39">
        <v>44318.576469907406</v>
      </c>
    </row>
    <row r="9851" spans="1:5" x14ac:dyDescent="0.25">
      <c r="A9851" s="23">
        <v>238728</v>
      </c>
      <c r="B9851" s="37">
        <v>44353.857569444444</v>
      </c>
      <c r="D9851" s="38">
        <v>238728</v>
      </c>
      <c r="E9851" s="39">
        <v>44353.857569444444</v>
      </c>
    </row>
    <row r="9852" spans="1:5" x14ac:dyDescent="0.25">
      <c r="A9852" s="23">
        <v>238740</v>
      </c>
      <c r="B9852" s="37">
        <v>44303.605775462966</v>
      </c>
      <c r="D9852" s="38">
        <v>238740</v>
      </c>
      <c r="E9852" s="39">
        <v>44303.605775462966</v>
      </c>
    </row>
    <row r="9853" spans="1:5" x14ac:dyDescent="0.25">
      <c r="A9853" s="23">
        <v>238756</v>
      </c>
      <c r="B9853" s="37">
        <v>44316.633275462962</v>
      </c>
      <c r="D9853" s="38">
        <v>238756</v>
      </c>
      <c r="E9853" s="39">
        <v>44316.633275462962</v>
      </c>
    </row>
    <row r="9854" spans="1:5" x14ac:dyDescent="0.25">
      <c r="A9854" s="23">
        <v>238840</v>
      </c>
      <c r="B9854" s="37">
        <v>44303.642581018517</v>
      </c>
      <c r="D9854" s="38">
        <v>238840</v>
      </c>
      <c r="E9854" s="39">
        <v>44303.642581018517</v>
      </c>
    </row>
    <row r="9855" spans="1:5" x14ac:dyDescent="0.25">
      <c r="A9855" s="23">
        <v>238848</v>
      </c>
      <c r="B9855" s="37">
        <v>44302.608194444445</v>
      </c>
      <c r="D9855" s="38">
        <v>238848</v>
      </c>
      <c r="E9855" s="39">
        <v>44302.608194444445</v>
      </c>
    </row>
    <row r="9856" spans="1:5" x14ac:dyDescent="0.25">
      <c r="A9856" s="23">
        <v>238863</v>
      </c>
      <c r="B9856" s="37">
        <v>44373.736840277779</v>
      </c>
      <c r="D9856" s="38">
        <v>238863</v>
      </c>
      <c r="E9856" s="39">
        <v>44373.736840277779</v>
      </c>
    </row>
    <row r="9857" spans="1:5" x14ac:dyDescent="0.25">
      <c r="A9857" s="23">
        <v>238906</v>
      </c>
      <c r="B9857" s="37">
        <v>44297.820983796293</v>
      </c>
      <c r="D9857" s="38">
        <v>238906</v>
      </c>
      <c r="E9857" s="39">
        <v>44297.820983796293</v>
      </c>
    </row>
    <row r="9858" spans="1:5" x14ac:dyDescent="0.25">
      <c r="A9858" s="23">
        <v>238909</v>
      </c>
      <c r="B9858" s="37">
        <v>44310.537187499998</v>
      </c>
      <c r="D9858" s="38">
        <v>238909</v>
      </c>
      <c r="E9858" s="39">
        <v>44310.537187499998</v>
      </c>
    </row>
    <row r="9859" spans="1:5" x14ac:dyDescent="0.25">
      <c r="A9859" s="23">
        <v>238929</v>
      </c>
      <c r="B9859" s="37">
        <v>44366.862245370372</v>
      </c>
      <c r="D9859" s="38">
        <v>238929</v>
      </c>
      <c r="E9859" s="39">
        <v>44366.862245370372</v>
      </c>
    </row>
    <row r="9860" spans="1:5" x14ac:dyDescent="0.25">
      <c r="A9860" s="23">
        <v>238970</v>
      </c>
      <c r="B9860" s="37">
        <v>44288.758680555555</v>
      </c>
      <c r="D9860" s="38">
        <v>238970</v>
      </c>
      <c r="E9860" s="39">
        <v>44288.758680555555</v>
      </c>
    </row>
    <row r="9861" spans="1:5" x14ac:dyDescent="0.25">
      <c r="A9861" s="23">
        <v>239005</v>
      </c>
      <c r="B9861" s="37">
        <v>44376.674537037034</v>
      </c>
      <c r="D9861" s="38">
        <v>239005</v>
      </c>
      <c r="E9861" s="39">
        <v>44376.674537037034</v>
      </c>
    </row>
    <row r="9862" spans="1:5" x14ac:dyDescent="0.25">
      <c r="A9862" s="23">
        <v>239008</v>
      </c>
      <c r="B9862" s="37">
        <v>44304.504780092589</v>
      </c>
      <c r="D9862" s="38">
        <v>239008</v>
      </c>
      <c r="E9862" s="39">
        <v>44304.504780092589</v>
      </c>
    </row>
    <row r="9863" spans="1:5" x14ac:dyDescent="0.25">
      <c r="A9863" s="23">
        <v>239049</v>
      </c>
      <c r="B9863" s="37">
        <v>44412.778912037036</v>
      </c>
      <c r="D9863" s="38">
        <v>239049</v>
      </c>
      <c r="E9863" s="39">
        <v>44412.778912037036</v>
      </c>
    </row>
    <row r="9864" spans="1:5" x14ac:dyDescent="0.25">
      <c r="A9864" s="23">
        <v>239068</v>
      </c>
      <c r="B9864" s="37">
        <v>44332.740474537037</v>
      </c>
      <c r="D9864" s="38">
        <v>239068</v>
      </c>
      <c r="E9864" s="39">
        <v>44332.740474537037</v>
      </c>
    </row>
    <row r="9865" spans="1:5" x14ac:dyDescent="0.25">
      <c r="A9865" s="23">
        <v>239100</v>
      </c>
      <c r="B9865" s="37">
        <v>44309.805208333331</v>
      </c>
      <c r="D9865" s="38">
        <v>239100</v>
      </c>
      <c r="E9865" s="39">
        <v>44309.805208333331</v>
      </c>
    </row>
    <row r="9866" spans="1:5" x14ac:dyDescent="0.25">
      <c r="A9866" s="23">
        <v>239121</v>
      </c>
      <c r="B9866" s="37">
        <v>44326.6955787037</v>
      </c>
      <c r="D9866" s="38">
        <v>239121</v>
      </c>
      <c r="E9866" s="39">
        <v>44326.6955787037</v>
      </c>
    </row>
    <row r="9867" spans="1:5" x14ac:dyDescent="0.25">
      <c r="A9867" s="23">
        <v>239149</v>
      </c>
      <c r="B9867" s="37">
        <v>44345.648912037039</v>
      </c>
      <c r="D9867" s="38">
        <v>239149</v>
      </c>
      <c r="E9867" s="39">
        <v>44345.648912037039</v>
      </c>
    </row>
    <row r="9868" spans="1:5" x14ac:dyDescent="0.25">
      <c r="A9868" s="23">
        <v>239150</v>
      </c>
      <c r="B9868" s="37">
        <v>44304.803587962961</v>
      </c>
      <c r="D9868" s="38">
        <v>239150</v>
      </c>
      <c r="E9868" s="39">
        <v>44304.803587962961</v>
      </c>
    </row>
    <row r="9869" spans="1:5" x14ac:dyDescent="0.25">
      <c r="A9869" s="23">
        <v>239214</v>
      </c>
      <c r="B9869" s="37">
        <v>44286.05196759259</v>
      </c>
      <c r="D9869" s="38">
        <v>239214</v>
      </c>
      <c r="E9869" s="39">
        <v>44286.05196759259</v>
      </c>
    </row>
    <row r="9870" spans="1:5" x14ac:dyDescent="0.25">
      <c r="A9870" s="23">
        <v>239227</v>
      </c>
      <c r="B9870" s="37">
        <v>44342.095671296294</v>
      </c>
      <c r="D9870" s="38">
        <v>239227</v>
      </c>
      <c r="E9870" s="39">
        <v>44342.095671296294</v>
      </c>
    </row>
    <row r="9871" spans="1:5" x14ac:dyDescent="0.25">
      <c r="A9871" s="23">
        <v>239229</v>
      </c>
      <c r="B9871" s="37">
        <v>44316.727129629631</v>
      </c>
      <c r="D9871" s="38">
        <v>239229</v>
      </c>
      <c r="E9871" s="39">
        <v>44316.727129629631</v>
      </c>
    </row>
    <row r="9872" spans="1:5" x14ac:dyDescent="0.25">
      <c r="A9872" s="23">
        <v>239243</v>
      </c>
      <c r="B9872" s="37">
        <v>44308.369930555556</v>
      </c>
      <c r="D9872" s="38">
        <v>239243</v>
      </c>
      <c r="E9872" s="39">
        <v>44308.369930555556</v>
      </c>
    </row>
    <row r="9873" spans="1:5" x14ac:dyDescent="0.25">
      <c r="A9873" s="23">
        <v>239287</v>
      </c>
      <c r="B9873" s="37">
        <v>44291.813703703701</v>
      </c>
      <c r="D9873" s="38">
        <v>239287</v>
      </c>
      <c r="E9873" s="39">
        <v>44291.813703703701</v>
      </c>
    </row>
    <row r="9874" spans="1:5" x14ac:dyDescent="0.25">
      <c r="A9874" s="23">
        <v>239293</v>
      </c>
      <c r="B9874" s="37">
        <v>44350.778912037036</v>
      </c>
      <c r="D9874" s="38">
        <v>239293</v>
      </c>
      <c r="E9874" s="39">
        <v>44350.778912037036</v>
      </c>
    </row>
    <row r="9875" spans="1:5" x14ac:dyDescent="0.25">
      <c r="A9875" s="23">
        <v>239336</v>
      </c>
      <c r="B9875" s="37">
        <v>44374.890150462961</v>
      </c>
      <c r="D9875" s="38">
        <v>239336</v>
      </c>
      <c r="E9875" s="39">
        <v>44374.890150462961</v>
      </c>
    </row>
    <row r="9876" spans="1:5" x14ac:dyDescent="0.25">
      <c r="A9876" s="23">
        <v>239340</v>
      </c>
      <c r="B9876" s="37">
        <v>44356.852939814817</v>
      </c>
      <c r="D9876" s="38">
        <v>239340</v>
      </c>
      <c r="E9876" s="39">
        <v>44356.852939814817</v>
      </c>
    </row>
    <row r="9877" spans="1:5" x14ac:dyDescent="0.25">
      <c r="A9877" s="23">
        <v>239360</v>
      </c>
      <c r="B9877" s="37">
        <v>44376.916041666664</v>
      </c>
      <c r="D9877" s="38">
        <v>239360</v>
      </c>
      <c r="E9877" s="39">
        <v>44376.916041666664</v>
      </c>
    </row>
    <row r="9878" spans="1:5" x14ac:dyDescent="0.25">
      <c r="A9878" s="23">
        <v>239370</v>
      </c>
      <c r="B9878" s="37">
        <v>44304.791446759256</v>
      </c>
      <c r="D9878" s="38">
        <v>239370</v>
      </c>
      <c r="E9878" s="39">
        <v>44304.791446759256</v>
      </c>
    </row>
    <row r="9879" spans="1:5" x14ac:dyDescent="0.25">
      <c r="A9879" s="23">
        <v>239381</v>
      </c>
      <c r="B9879" s="37">
        <v>44314.785381944443</v>
      </c>
      <c r="D9879" s="38">
        <v>239381</v>
      </c>
      <c r="E9879" s="39">
        <v>44314.785381944443</v>
      </c>
    </row>
    <row r="9880" spans="1:5" x14ac:dyDescent="0.25">
      <c r="A9880" s="23">
        <v>239425</v>
      </c>
      <c r="B9880" s="37">
        <v>44320.625590277778</v>
      </c>
      <c r="D9880" s="38">
        <v>239425</v>
      </c>
      <c r="E9880" s="39">
        <v>44320.625590277778</v>
      </c>
    </row>
    <row r="9881" spans="1:5" x14ac:dyDescent="0.25">
      <c r="A9881" s="23">
        <v>239430</v>
      </c>
      <c r="B9881" s="37">
        <v>44342.399456018517</v>
      </c>
      <c r="D9881" s="38">
        <v>239430</v>
      </c>
      <c r="E9881" s="39">
        <v>44342.399456018517</v>
      </c>
    </row>
    <row r="9882" spans="1:5" x14ac:dyDescent="0.25">
      <c r="A9882" s="23">
        <v>239449</v>
      </c>
      <c r="B9882" s="37">
        <v>44308.926562499997</v>
      </c>
      <c r="D9882" s="38">
        <v>239449</v>
      </c>
      <c r="E9882" s="39">
        <v>44308.926562499997</v>
      </c>
    </row>
    <row r="9883" spans="1:5" x14ac:dyDescent="0.25">
      <c r="A9883" s="23">
        <v>239493</v>
      </c>
      <c r="B9883" s="37">
        <v>44373.636921296296</v>
      </c>
      <c r="D9883" s="38">
        <v>239493</v>
      </c>
      <c r="E9883" s="39">
        <v>44373.636921296296</v>
      </c>
    </row>
    <row r="9884" spans="1:5" x14ac:dyDescent="0.25">
      <c r="A9884" s="23">
        <v>239494</v>
      </c>
      <c r="B9884" s="37">
        <v>44308.595254629632</v>
      </c>
      <c r="D9884" s="38">
        <v>239494</v>
      </c>
      <c r="E9884" s="39">
        <v>44308.595254629632</v>
      </c>
    </row>
    <row r="9885" spans="1:5" x14ac:dyDescent="0.25">
      <c r="A9885" s="23">
        <v>239527</v>
      </c>
      <c r="B9885" s="37">
        <v>44344.605775462966</v>
      </c>
      <c r="D9885" s="38">
        <v>239527</v>
      </c>
      <c r="E9885" s="39">
        <v>44344.605775462966</v>
      </c>
    </row>
    <row r="9886" spans="1:5" x14ac:dyDescent="0.25">
      <c r="A9886" s="23">
        <v>239537</v>
      </c>
      <c r="B9886" s="37">
        <v>44408.512499999997</v>
      </c>
      <c r="D9886" s="38">
        <v>239537</v>
      </c>
      <c r="E9886" s="39">
        <v>44408.512499999997</v>
      </c>
    </row>
    <row r="9887" spans="1:5" x14ac:dyDescent="0.25">
      <c r="A9887" s="23">
        <v>239544</v>
      </c>
      <c r="B9887" s="37">
        <v>44321.345995370371</v>
      </c>
      <c r="D9887" s="38">
        <v>239544</v>
      </c>
      <c r="E9887" s="39">
        <v>44321.345995370371</v>
      </c>
    </row>
    <row r="9888" spans="1:5" x14ac:dyDescent="0.25">
      <c r="A9888" s="23">
        <v>239592</v>
      </c>
      <c r="B9888" s="37">
        <v>44393.542256944442</v>
      </c>
      <c r="D9888" s="38">
        <v>239592</v>
      </c>
      <c r="E9888" s="39">
        <v>44393.542256944442</v>
      </c>
    </row>
    <row r="9889" spans="1:5" x14ac:dyDescent="0.25">
      <c r="A9889" s="23">
        <v>239602</v>
      </c>
      <c r="B9889" s="37">
        <v>44346.457627314812</v>
      </c>
      <c r="D9889" s="38">
        <v>239602</v>
      </c>
      <c r="E9889" s="39">
        <v>44346.457627314812</v>
      </c>
    </row>
    <row r="9890" spans="1:5" x14ac:dyDescent="0.25">
      <c r="A9890" s="23">
        <v>239605</v>
      </c>
      <c r="B9890" s="37">
        <v>44366.25099537037</v>
      </c>
      <c r="D9890" s="38">
        <v>239605</v>
      </c>
      <c r="E9890" s="39">
        <v>44366.25099537037</v>
      </c>
    </row>
    <row r="9891" spans="1:5" x14ac:dyDescent="0.25">
      <c r="A9891" s="23">
        <v>239620</v>
      </c>
      <c r="B9891" s="37">
        <v>44311.001805555556</v>
      </c>
      <c r="D9891" s="38">
        <v>239620</v>
      </c>
      <c r="E9891" s="39">
        <v>44311.001805555556</v>
      </c>
    </row>
    <row r="9892" spans="1:5" x14ac:dyDescent="0.25">
      <c r="A9892" s="23">
        <v>239641</v>
      </c>
      <c r="B9892" s="37">
        <v>44408.103344907409</v>
      </c>
      <c r="D9892" s="38">
        <v>239641</v>
      </c>
      <c r="E9892" s="39">
        <v>44408.103344907409</v>
      </c>
    </row>
    <row r="9893" spans="1:5" x14ac:dyDescent="0.25">
      <c r="A9893" s="23">
        <v>239646</v>
      </c>
      <c r="B9893" s="37">
        <v>44303.60533564815</v>
      </c>
      <c r="D9893" s="38">
        <v>239646</v>
      </c>
      <c r="E9893" s="39">
        <v>44303.60533564815</v>
      </c>
    </row>
    <row r="9894" spans="1:5" x14ac:dyDescent="0.25">
      <c r="A9894" s="23">
        <v>239666</v>
      </c>
      <c r="B9894" s="37">
        <v>44308.742094907408</v>
      </c>
      <c r="D9894" s="38">
        <v>239666</v>
      </c>
      <c r="E9894" s="39">
        <v>44308.742094907408</v>
      </c>
    </row>
    <row r="9895" spans="1:5" x14ac:dyDescent="0.25">
      <c r="A9895" s="23">
        <v>239669</v>
      </c>
      <c r="B9895" s="37">
        <v>44341.553993055553</v>
      </c>
      <c r="D9895" s="38">
        <v>239669</v>
      </c>
      <c r="E9895" s="39">
        <v>44341.553993055553</v>
      </c>
    </row>
    <row r="9896" spans="1:5" x14ac:dyDescent="0.25">
      <c r="A9896" s="23">
        <v>239675</v>
      </c>
      <c r="B9896" s="37">
        <v>44387.631655092591</v>
      </c>
      <c r="D9896" s="38">
        <v>239675</v>
      </c>
      <c r="E9896" s="39">
        <v>44387.631655092591</v>
      </c>
    </row>
    <row r="9897" spans="1:5" x14ac:dyDescent="0.25">
      <c r="A9897" s="23">
        <v>239691</v>
      </c>
      <c r="B9897" s="37">
        <v>44416.706111111111</v>
      </c>
      <c r="D9897" s="38">
        <v>239691</v>
      </c>
      <c r="E9897" s="39">
        <v>44416.706111111111</v>
      </c>
    </row>
    <row r="9898" spans="1:5" x14ac:dyDescent="0.25">
      <c r="A9898" s="23">
        <v>239702</v>
      </c>
      <c r="B9898" s="37">
        <v>44346.227731481478</v>
      </c>
      <c r="D9898" s="38">
        <v>239702</v>
      </c>
      <c r="E9898" s="39">
        <v>44346.227731481478</v>
      </c>
    </row>
    <row r="9899" spans="1:5" x14ac:dyDescent="0.25">
      <c r="A9899" s="23">
        <v>239726</v>
      </c>
      <c r="B9899" s="37">
        <v>44344.837569444448</v>
      </c>
      <c r="D9899" s="38">
        <v>239726</v>
      </c>
      <c r="E9899" s="39">
        <v>44344.837569444448</v>
      </c>
    </row>
    <row r="9900" spans="1:5" x14ac:dyDescent="0.25">
      <c r="A9900" s="23">
        <v>239744</v>
      </c>
      <c r="B9900" s="37">
        <v>44376.639351851853</v>
      </c>
      <c r="D9900" s="38">
        <v>239744</v>
      </c>
      <c r="E9900" s="39">
        <v>44376.639351851853</v>
      </c>
    </row>
    <row r="9901" spans="1:5" x14ac:dyDescent="0.25">
      <c r="A9901" s="23">
        <v>239749</v>
      </c>
      <c r="B9901" s="37">
        <v>44392.741284722222</v>
      </c>
      <c r="D9901" s="38">
        <v>239749</v>
      </c>
      <c r="E9901" s="39">
        <v>44392.741284722222</v>
      </c>
    </row>
    <row r="9902" spans="1:5" x14ac:dyDescent="0.25">
      <c r="A9902" s="23">
        <v>239777</v>
      </c>
      <c r="B9902" s="37">
        <v>44309.857789351852</v>
      </c>
      <c r="D9902" s="38">
        <v>239777</v>
      </c>
      <c r="E9902" s="39">
        <v>44309.857789351852</v>
      </c>
    </row>
    <row r="9903" spans="1:5" x14ac:dyDescent="0.25">
      <c r="A9903" s="23">
        <v>239780</v>
      </c>
      <c r="B9903" s="37">
        <v>44373.720659722225</v>
      </c>
      <c r="D9903" s="38">
        <v>239780</v>
      </c>
      <c r="E9903" s="39">
        <v>44373.720659722225</v>
      </c>
    </row>
    <row r="9904" spans="1:5" x14ac:dyDescent="0.25">
      <c r="A9904" s="23">
        <v>239816</v>
      </c>
      <c r="B9904" s="37">
        <v>44372.544282407405</v>
      </c>
      <c r="D9904" s="38">
        <v>239816</v>
      </c>
      <c r="E9904" s="39">
        <v>44372.544282407405</v>
      </c>
    </row>
    <row r="9905" spans="1:5" x14ac:dyDescent="0.25">
      <c r="A9905" s="23">
        <v>239818</v>
      </c>
      <c r="B9905" s="37">
        <v>44305.827453703707</v>
      </c>
      <c r="D9905" s="38">
        <v>239818</v>
      </c>
      <c r="E9905" s="39">
        <v>44305.827453703707</v>
      </c>
    </row>
    <row r="9906" spans="1:5" x14ac:dyDescent="0.25">
      <c r="A9906" s="23">
        <v>239831</v>
      </c>
      <c r="B9906" s="37">
        <v>44331.645011574074</v>
      </c>
      <c r="D9906" s="38">
        <v>239831</v>
      </c>
      <c r="E9906" s="39">
        <v>44331.645011574074</v>
      </c>
    </row>
    <row r="9907" spans="1:5" x14ac:dyDescent="0.25">
      <c r="A9907" s="23">
        <v>239838</v>
      </c>
      <c r="B9907" s="37">
        <v>44341.572604166664</v>
      </c>
      <c r="D9907" s="38">
        <v>239838</v>
      </c>
      <c r="E9907" s="39">
        <v>44341.572604166664</v>
      </c>
    </row>
    <row r="9908" spans="1:5" x14ac:dyDescent="0.25">
      <c r="A9908" s="23">
        <v>239909</v>
      </c>
      <c r="B9908" s="37">
        <v>44342.620335648149</v>
      </c>
      <c r="D9908" s="38">
        <v>239909</v>
      </c>
      <c r="E9908" s="39">
        <v>44342.620335648149</v>
      </c>
    </row>
    <row r="9909" spans="1:5" x14ac:dyDescent="0.25">
      <c r="A9909" s="23">
        <v>239910</v>
      </c>
      <c r="B9909" s="37">
        <v>44390.77244212963</v>
      </c>
      <c r="D9909" s="38">
        <v>239910</v>
      </c>
      <c r="E9909" s="39">
        <v>44390.77244212963</v>
      </c>
    </row>
    <row r="9910" spans="1:5" x14ac:dyDescent="0.25">
      <c r="A9910" s="23">
        <v>239925</v>
      </c>
      <c r="B9910" s="37">
        <v>44331.575428240743</v>
      </c>
      <c r="D9910" s="38">
        <v>239925</v>
      </c>
      <c r="E9910" s="39">
        <v>44331.575428240743</v>
      </c>
    </row>
    <row r="9911" spans="1:5" x14ac:dyDescent="0.25">
      <c r="A9911" s="23">
        <v>239950</v>
      </c>
      <c r="B9911" s="37">
        <v>44374.085335648146</v>
      </c>
      <c r="D9911" s="38">
        <v>239950</v>
      </c>
      <c r="E9911" s="39">
        <v>44374.085335648146</v>
      </c>
    </row>
    <row r="9912" spans="1:5" x14ac:dyDescent="0.25">
      <c r="A9912" s="23">
        <v>239955</v>
      </c>
      <c r="B9912" s="37">
        <v>44403.544687499998</v>
      </c>
      <c r="D9912" s="38">
        <v>239955</v>
      </c>
      <c r="E9912" s="39">
        <v>44403.544687499998</v>
      </c>
    </row>
    <row r="9913" spans="1:5" x14ac:dyDescent="0.25">
      <c r="A9913" s="23">
        <v>240010</v>
      </c>
      <c r="B9913" s="37">
        <v>44385.89</v>
      </c>
      <c r="D9913" s="38">
        <v>240010</v>
      </c>
      <c r="E9913" s="39">
        <v>44385.89</v>
      </c>
    </row>
    <row r="9914" spans="1:5" x14ac:dyDescent="0.25">
      <c r="A9914" s="23">
        <v>240013</v>
      </c>
      <c r="B9914" s="37">
        <v>44306.216608796298</v>
      </c>
      <c r="D9914" s="38">
        <v>240013</v>
      </c>
      <c r="E9914" s="39">
        <v>44306.216608796298</v>
      </c>
    </row>
    <row r="9915" spans="1:5" x14ac:dyDescent="0.25">
      <c r="A9915" s="23">
        <v>240014</v>
      </c>
      <c r="B9915" s="37">
        <v>44346.764432870368</v>
      </c>
      <c r="D9915" s="38">
        <v>240014</v>
      </c>
      <c r="E9915" s="39">
        <v>44346.764432870368</v>
      </c>
    </row>
    <row r="9916" spans="1:5" x14ac:dyDescent="0.25">
      <c r="A9916" s="23">
        <v>240030</v>
      </c>
      <c r="B9916" s="37">
        <v>44331.96297453704</v>
      </c>
      <c r="D9916" s="38">
        <v>240030</v>
      </c>
      <c r="E9916" s="39">
        <v>44331.96297453704</v>
      </c>
    </row>
    <row r="9917" spans="1:5" x14ac:dyDescent="0.25">
      <c r="A9917" s="23">
        <v>240050</v>
      </c>
      <c r="B9917" s="37">
        <v>44346.810868055552</v>
      </c>
      <c r="D9917" s="38">
        <v>240050</v>
      </c>
      <c r="E9917" s="39">
        <v>44346.810868055552</v>
      </c>
    </row>
    <row r="9918" spans="1:5" x14ac:dyDescent="0.25">
      <c r="A9918" s="23">
        <v>240111</v>
      </c>
      <c r="B9918" s="37">
        <v>44345.577476851853</v>
      </c>
      <c r="D9918" s="38">
        <v>240111</v>
      </c>
      <c r="E9918" s="39">
        <v>44345.577476851853</v>
      </c>
    </row>
    <row r="9919" spans="1:5" x14ac:dyDescent="0.25">
      <c r="A9919" s="23">
        <v>240131</v>
      </c>
      <c r="B9919" s="37">
        <v>44341.579074074078</v>
      </c>
      <c r="D9919" s="38">
        <v>240131</v>
      </c>
      <c r="E9919" s="39">
        <v>44341.579074074078</v>
      </c>
    </row>
    <row r="9920" spans="1:5" x14ac:dyDescent="0.25">
      <c r="A9920" s="23">
        <v>240136</v>
      </c>
      <c r="B9920" s="37">
        <v>44328.032546296294</v>
      </c>
      <c r="D9920" s="38">
        <v>240136</v>
      </c>
      <c r="E9920" s="39">
        <v>44328.032546296294</v>
      </c>
    </row>
    <row r="9921" spans="1:5" x14ac:dyDescent="0.25">
      <c r="A9921" s="23">
        <v>240140</v>
      </c>
      <c r="B9921" s="37">
        <v>44410.748159722221</v>
      </c>
      <c r="D9921" s="38">
        <v>240140</v>
      </c>
      <c r="E9921" s="39">
        <v>44410.748159722221</v>
      </c>
    </row>
    <row r="9922" spans="1:5" x14ac:dyDescent="0.25">
      <c r="A9922" s="23">
        <v>240154</v>
      </c>
      <c r="B9922" s="37">
        <v>44314.939502314817</v>
      </c>
      <c r="D9922" s="38">
        <v>240154</v>
      </c>
      <c r="E9922" s="39">
        <v>44314.939502314817</v>
      </c>
    </row>
    <row r="9923" spans="1:5" x14ac:dyDescent="0.25">
      <c r="A9923" s="23">
        <v>240181</v>
      </c>
      <c r="B9923" s="37">
        <v>44373.688298611109</v>
      </c>
      <c r="D9923" s="38">
        <v>240181</v>
      </c>
      <c r="E9923" s="39">
        <v>44373.688298611109</v>
      </c>
    </row>
    <row r="9924" spans="1:5" x14ac:dyDescent="0.25">
      <c r="A9924" s="23">
        <v>240231</v>
      </c>
      <c r="B9924" s="37">
        <v>44386.67696759259</v>
      </c>
      <c r="D9924" s="38">
        <v>240231</v>
      </c>
      <c r="E9924" s="39">
        <v>44386.67696759259</v>
      </c>
    </row>
    <row r="9925" spans="1:5" x14ac:dyDescent="0.25">
      <c r="A9925" s="23">
        <v>240260</v>
      </c>
      <c r="B9925" s="37">
        <v>44294.839004629626</v>
      </c>
      <c r="D9925" s="38">
        <v>240260</v>
      </c>
      <c r="E9925" s="39">
        <v>44294.839004629626</v>
      </c>
    </row>
    <row r="9926" spans="1:5" x14ac:dyDescent="0.25">
      <c r="A9926" s="23">
        <v>240261</v>
      </c>
      <c r="B9926" s="37">
        <v>44308.606168981481</v>
      </c>
      <c r="D9926" s="38">
        <v>240261</v>
      </c>
      <c r="E9926" s="39">
        <v>44308.606168981481</v>
      </c>
    </row>
    <row r="9927" spans="1:5" x14ac:dyDescent="0.25">
      <c r="A9927" s="23">
        <v>240289</v>
      </c>
      <c r="B9927" s="37">
        <v>44344.591203703705</v>
      </c>
      <c r="D9927" s="38">
        <v>240289</v>
      </c>
      <c r="E9927" s="39">
        <v>44344.591203703705</v>
      </c>
    </row>
    <row r="9928" spans="1:5" x14ac:dyDescent="0.25">
      <c r="A9928" s="23">
        <v>240294</v>
      </c>
      <c r="B9928" s="37">
        <v>44344.744930555556</v>
      </c>
      <c r="D9928" s="38">
        <v>240294</v>
      </c>
      <c r="E9928" s="39">
        <v>44344.744930555556</v>
      </c>
    </row>
    <row r="9929" spans="1:5" x14ac:dyDescent="0.25">
      <c r="A9929" s="23">
        <v>240303</v>
      </c>
      <c r="B9929" s="37">
        <v>44375.571793981479</v>
      </c>
      <c r="D9929" s="38">
        <v>240303</v>
      </c>
      <c r="E9929" s="39">
        <v>44375.571793981479</v>
      </c>
    </row>
    <row r="9930" spans="1:5" x14ac:dyDescent="0.25">
      <c r="A9930" s="23">
        <v>240360</v>
      </c>
      <c r="B9930" s="37">
        <v>44322.100914351853</v>
      </c>
      <c r="D9930" s="38">
        <v>240360</v>
      </c>
      <c r="E9930" s="39">
        <v>44322.100914351853</v>
      </c>
    </row>
    <row r="9931" spans="1:5" x14ac:dyDescent="0.25">
      <c r="A9931" s="23">
        <v>240378</v>
      </c>
      <c r="B9931" s="37">
        <v>44372.805613425924</v>
      </c>
      <c r="D9931" s="38">
        <v>240378</v>
      </c>
      <c r="E9931" s="39">
        <v>44372.805613425924</v>
      </c>
    </row>
    <row r="9932" spans="1:5" x14ac:dyDescent="0.25">
      <c r="A9932" s="23">
        <v>240387</v>
      </c>
      <c r="B9932" s="37">
        <v>44346.796307870369</v>
      </c>
      <c r="D9932" s="38">
        <v>240387</v>
      </c>
      <c r="E9932" s="39">
        <v>44346.796307870369</v>
      </c>
    </row>
    <row r="9933" spans="1:5" x14ac:dyDescent="0.25">
      <c r="A9933" s="23">
        <v>240396</v>
      </c>
      <c r="B9933" s="37">
        <v>44309.790636574071</v>
      </c>
      <c r="D9933" s="38">
        <v>240396</v>
      </c>
      <c r="E9933" s="39">
        <v>44309.790636574071</v>
      </c>
    </row>
    <row r="9934" spans="1:5" x14ac:dyDescent="0.25">
      <c r="A9934" s="23">
        <v>240402</v>
      </c>
      <c r="B9934" s="37">
        <v>44345.658761574072</v>
      </c>
      <c r="D9934" s="38">
        <v>240402</v>
      </c>
      <c r="E9934" s="39">
        <v>44345.658761574072</v>
      </c>
    </row>
    <row r="9935" spans="1:5" x14ac:dyDescent="0.25">
      <c r="A9935" s="23">
        <v>240428</v>
      </c>
      <c r="B9935" s="37">
        <v>44365.952048611114</v>
      </c>
      <c r="D9935" s="38">
        <v>240428</v>
      </c>
      <c r="E9935" s="39">
        <v>44365.952048611114</v>
      </c>
    </row>
    <row r="9936" spans="1:5" x14ac:dyDescent="0.25">
      <c r="A9936" s="23">
        <v>240430</v>
      </c>
      <c r="B9936" s="37">
        <v>44299.695173611108</v>
      </c>
      <c r="D9936" s="38">
        <v>240430</v>
      </c>
      <c r="E9936" s="39">
        <v>44299.695173611108</v>
      </c>
    </row>
    <row r="9937" spans="1:5" x14ac:dyDescent="0.25">
      <c r="A9937" s="23">
        <v>240491</v>
      </c>
      <c r="B9937" s="37">
        <v>44345.649456018517</v>
      </c>
      <c r="D9937" s="38">
        <v>240491</v>
      </c>
      <c r="E9937" s="39">
        <v>44345.649456018517</v>
      </c>
    </row>
    <row r="9938" spans="1:5" x14ac:dyDescent="0.25">
      <c r="A9938" s="23">
        <v>240524</v>
      </c>
      <c r="B9938" s="37">
        <v>44376.656736111108</v>
      </c>
      <c r="D9938" s="38">
        <v>240524</v>
      </c>
      <c r="E9938" s="39">
        <v>44376.656736111108</v>
      </c>
    </row>
    <row r="9939" spans="1:5" x14ac:dyDescent="0.25">
      <c r="A9939" s="23">
        <v>240536</v>
      </c>
      <c r="B9939" s="37">
        <v>44345.754143518519</v>
      </c>
      <c r="D9939" s="38">
        <v>240536</v>
      </c>
      <c r="E9939" s="39">
        <v>44345.754143518519</v>
      </c>
    </row>
    <row r="9940" spans="1:5" x14ac:dyDescent="0.25">
      <c r="A9940" s="23">
        <v>240637</v>
      </c>
      <c r="B9940" s="37">
        <v>44310.816122685188</v>
      </c>
      <c r="D9940" s="38">
        <v>240637</v>
      </c>
      <c r="E9940" s="39">
        <v>44310.816122685188</v>
      </c>
    </row>
    <row r="9941" spans="1:5" x14ac:dyDescent="0.25">
      <c r="A9941" s="23">
        <v>240644</v>
      </c>
      <c r="B9941" s="37">
        <v>44320.630046296297</v>
      </c>
      <c r="D9941" s="38">
        <v>240644</v>
      </c>
      <c r="E9941" s="39">
        <v>44320.630046296297</v>
      </c>
    </row>
    <row r="9942" spans="1:5" x14ac:dyDescent="0.25">
      <c r="A9942" s="23">
        <v>240651</v>
      </c>
      <c r="B9942" s="37">
        <v>44341.84888888889</v>
      </c>
      <c r="D9942" s="38">
        <v>240651</v>
      </c>
      <c r="E9942" s="39">
        <v>44341.84888888889</v>
      </c>
    </row>
    <row r="9943" spans="1:5" x14ac:dyDescent="0.25">
      <c r="A9943" s="23">
        <v>240703</v>
      </c>
      <c r="B9943" s="37">
        <v>44286.636921296296</v>
      </c>
      <c r="D9943" s="38">
        <v>240703</v>
      </c>
      <c r="E9943" s="39">
        <v>44286.636921296296</v>
      </c>
    </row>
    <row r="9944" spans="1:5" x14ac:dyDescent="0.25">
      <c r="A9944" s="23">
        <v>240721</v>
      </c>
      <c r="B9944" s="37">
        <v>44380.006597222222</v>
      </c>
      <c r="D9944" s="38">
        <v>240721</v>
      </c>
      <c r="E9944" s="39">
        <v>44380.006597222222</v>
      </c>
    </row>
    <row r="9945" spans="1:5" x14ac:dyDescent="0.25">
      <c r="A9945" s="23">
        <v>240748</v>
      </c>
      <c r="B9945" s="37">
        <v>44303.651886574073</v>
      </c>
      <c r="D9945" s="38">
        <v>240748</v>
      </c>
      <c r="E9945" s="39">
        <v>44303.651886574073</v>
      </c>
    </row>
    <row r="9946" spans="1:5" x14ac:dyDescent="0.25">
      <c r="A9946" s="23">
        <v>240749</v>
      </c>
      <c r="B9946" s="37">
        <v>44393.53497685185</v>
      </c>
      <c r="D9946" s="38">
        <v>240749</v>
      </c>
      <c r="E9946" s="39">
        <v>44393.53497685185</v>
      </c>
    </row>
    <row r="9947" spans="1:5" x14ac:dyDescent="0.25">
      <c r="A9947" s="23">
        <v>240754</v>
      </c>
      <c r="B9947" s="37">
        <v>44364.978344907409</v>
      </c>
      <c r="D9947" s="38">
        <v>240754</v>
      </c>
      <c r="E9947" s="39">
        <v>44364.978344907409</v>
      </c>
    </row>
    <row r="9948" spans="1:5" x14ac:dyDescent="0.25">
      <c r="A9948" s="23">
        <v>240765</v>
      </c>
      <c r="B9948" s="37">
        <v>44430.08625</v>
      </c>
      <c r="D9948" s="38">
        <v>240765</v>
      </c>
      <c r="E9948" s="39">
        <v>44430.08625</v>
      </c>
    </row>
    <row r="9949" spans="1:5" x14ac:dyDescent="0.25">
      <c r="A9949" s="23">
        <v>240777</v>
      </c>
      <c r="B9949" s="37">
        <v>44301.656736111108</v>
      </c>
      <c r="D9949" s="38">
        <v>240777</v>
      </c>
      <c r="E9949" s="39">
        <v>44301.656736111108</v>
      </c>
    </row>
    <row r="9950" spans="1:5" x14ac:dyDescent="0.25">
      <c r="A9950" s="23">
        <v>240805</v>
      </c>
      <c r="B9950" s="37">
        <v>44372.021631944444</v>
      </c>
      <c r="D9950" s="38">
        <v>240805</v>
      </c>
      <c r="E9950" s="39">
        <v>44372.021631944444</v>
      </c>
    </row>
    <row r="9951" spans="1:5" x14ac:dyDescent="0.25">
      <c r="A9951" s="23">
        <v>240808</v>
      </c>
      <c r="B9951" s="37">
        <v>44353.09814814815</v>
      </c>
      <c r="D9951" s="38">
        <v>240808</v>
      </c>
      <c r="E9951" s="39">
        <v>44353.09814814815</v>
      </c>
    </row>
    <row r="9952" spans="1:5" x14ac:dyDescent="0.25">
      <c r="A9952" s="23">
        <v>240850</v>
      </c>
      <c r="B9952" s="37">
        <v>44314.616284722222</v>
      </c>
      <c r="D9952" s="38">
        <v>240850</v>
      </c>
      <c r="E9952" s="39">
        <v>44314.616284722222</v>
      </c>
    </row>
    <row r="9953" spans="1:5" x14ac:dyDescent="0.25">
      <c r="A9953" s="23">
        <v>240873</v>
      </c>
      <c r="B9953" s="37">
        <v>44316.770416666666</v>
      </c>
      <c r="D9953" s="38">
        <v>240873</v>
      </c>
      <c r="E9953" s="39">
        <v>44316.770416666666</v>
      </c>
    </row>
    <row r="9954" spans="1:5" x14ac:dyDescent="0.25">
      <c r="A9954" s="23">
        <v>240891</v>
      </c>
      <c r="B9954" s="37">
        <v>44390.710543981484</v>
      </c>
      <c r="D9954" s="38">
        <v>240891</v>
      </c>
      <c r="E9954" s="39">
        <v>44390.710543981484</v>
      </c>
    </row>
    <row r="9955" spans="1:5" x14ac:dyDescent="0.25">
      <c r="A9955" s="23">
        <v>240913</v>
      </c>
      <c r="B9955" s="37">
        <v>44346.128425925926</v>
      </c>
      <c r="D9955" s="38">
        <v>240913</v>
      </c>
      <c r="E9955" s="39">
        <v>44346.128425925926</v>
      </c>
    </row>
    <row r="9956" spans="1:5" x14ac:dyDescent="0.25">
      <c r="A9956" s="23">
        <v>240930</v>
      </c>
      <c r="B9956" s="37">
        <v>44326.916446759256</v>
      </c>
      <c r="D9956" s="38">
        <v>240930</v>
      </c>
      <c r="E9956" s="39">
        <v>44326.916446759256</v>
      </c>
    </row>
    <row r="9957" spans="1:5" x14ac:dyDescent="0.25">
      <c r="A9957" s="23">
        <v>240962</v>
      </c>
      <c r="B9957" s="37">
        <v>44313.38894675926</v>
      </c>
      <c r="D9957" s="38">
        <v>240962</v>
      </c>
      <c r="E9957" s="39">
        <v>44313.38894675926</v>
      </c>
    </row>
    <row r="9958" spans="1:5" x14ac:dyDescent="0.25">
      <c r="A9958" s="23">
        <v>240964</v>
      </c>
      <c r="B9958" s="37">
        <v>44341.950428240743</v>
      </c>
      <c r="D9958" s="38">
        <v>240964</v>
      </c>
      <c r="E9958" s="39">
        <v>44341.950428240743</v>
      </c>
    </row>
    <row r="9959" spans="1:5" x14ac:dyDescent="0.25">
      <c r="A9959" s="23">
        <v>240981</v>
      </c>
      <c r="B9959" s="37">
        <v>44340.642175925925</v>
      </c>
      <c r="D9959" s="38">
        <v>240981</v>
      </c>
      <c r="E9959" s="39">
        <v>44340.642175925925</v>
      </c>
    </row>
    <row r="9960" spans="1:5" x14ac:dyDescent="0.25">
      <c r="A9960" s="23">
        <v>241000</v>
      </c>
      <c r="B9960" s="37">
        <v>44295.432997685188</v>
      </c>
      <c r="D9960" s="38">
        <v>241000</v>
      </c>
      <c r="E9960" s="39">
        <v>44295.432997685188</v>
      </c>
    </row>
    <row r="9961" spans="1:5" x14ac:dyDescent="0.25">
      <c r="A9961" s="23">
        <v>241050</v>
      </c>
      <c r="B9961" s="37">
        <v>44309.785381944443</v>
      </c>
      <c r="D9961" s="38">
        <v>241050</v>
      </c>
      <c r="E9961" s="39">
        <v>44309.785381944443</v>
      </c>
    </row>
    <row r="9962" spans="1:5" x14ac:dyDescent="0.25">
      <c r="A9962" s="23">
        <v>241079</v>
      </c>
      <c r="B9962" s="37">
        <v>44402.06113425926</v>
      </c>
      <c r="D9962" s="38">
        <v>241079</v>
      </c>
      <c r="E9962" s="39">
        <v>44402.06113425926</v>
      </c>
    </row>
    <row r="9963" spans="1:5" x14ac:dyDescent="0.25">
      <c r="A9963" s="23">
        <v>241082</v>
      </c>
      <c r="B9963" s="37">
        <v>44310.887696759259</v>
      </c>
      <c r="D9963" s="38">
        <v>241082</v>
      </c>
      <c r="E9963" s="39">
        <v>44310.887696759259</v>
      </c>
    </row>
    <row r="9964" spans="1:5" x14ac:dyDescent="0.25">
      <c r="A9964" s="23">
        <v>241101</v>
      </c>
      <c r="B9964" s="37">
        <v>44312.536597222221</v>
      </c>
      <c r="D9964" s="38">
        <v>241101</v>
      </c>
      <c r="E9964" s="39">
        <v>44312.536597222221</v>
      </c>
    </row>
    <row r="9965" spans="1:5" x14ac:dyDescent="0.25">
      <c r="A9965" s="23">
        <v>241109</v>
      </c>
      <c r="B9965" s="37">
        <v>44310.766319444447</v>
      </c>
      <c r="D9965" s="38">
        <v>241109</v>
      </c>
      <c r="E9965" s="39">
        <v>44310.766319444447</v>
      </c>
    </row>
    <row r="9966" spans="1:5" x14ac:dyDescent="0.25">
      <c r="A9966" s="23">
        <v>241117</v>
      </c>
      <c r="B9966" s="37">
        <v>44398.130856481483</v>
      </c>
      <c r="D9966" s="38">
        <v>241117</v>
      </c>
      <c r="E9966" s="39">
        <v>44398.130856481483</v>
      </c>
    </row>
    <row r="9967" spans="1:5" x14ac:dyDescent="0.25">
      <c r="A9967" s="23">
        <v>241126</v>
      </c>
      <c r="B9967" s="37">
        <v>44316.963784722226</v>
      </c>
      <c r="D9967" s="38">
        <v>241126</v>
      </c>
      <c r="E9967" s="39">
        <v>44316.963784722226</v>
      </c>
    </row>
    <row r="9968" spans="1:5" x14ac:dyDescent="0.25">
      <c r="A9968" s="23">
        <v>241157</v>
      </c>
      <c r="B9968" s="37">
        <v>44345.900266203702</v>
      </c>
      <c r="D9968" s="38">
        <v>241157</v>
      </c>
      <c r="E9968" s="39">
        <v>44345.900266203702</v>
      </c>
    </row>
    <row r="9969" spans="1:5" x14ac:dyDescent="0.25">
      <c r="A9969" s="23">
        <v>241177</v>
      </c>
      <c r="B9969" s="37">
        <v>44317.812488425923</v>
      </c>
      <c r="D9969" s="38">
        <v>241177</v>
      </c>
      <c r="E9969" s="39">
        <v>44317.812488425923</v>
      </c>
    </row>
    <row r="9970" spans="1:5" x14ac:dyDescent="0.25">
      <c r="A9970" s="23">
        <v>241183</v>
      </c>
      <c r="B9970" s="37">
        <v>44328.656736111108</v>
      </c>
      <c r="D9970" s="38">
        <v>241183</v>
      </c>
      <c r="E9970" s="39">
        <v>44328.656736111108</v>
      </c>
    </row>
    <row r="9971" spans="1:5" x14ac:dyDescent="0.25">
      <c r="A9971" s="23">
        <v>241191</v>
      </c>
      <c r="B9971" s="37">
        <v>44358.108599537038</v>
      </c>
      <c r="D9971" s="38">
        <v>241191</v>
      </c>
      <c r="E9971" s="39">
        <v>44358.108599537038</v>
      </c>
    </row>
    <row r="9972" spans="1:5" x14ac:dyDescent="0.25">
      <c r="A9972" s="23">
        <v>241198</v>
      </c>
      <c r="B9972" s="37">
        <v>44347.703333333331</v>
      </c>
      <c r="D9972" s="38">
        <v>241198</v>
      </c>
      <c r="E9972" s="39">
        <v>44347.703333333331</v>
      </c>
    </row>
    <row r="9973" spans="1:5" x14ac:dyDescent="0.25">
      <c r="A9973" s="23">
        <v>241211</v>
      </c>
      <c r="B9973" s="37">
        <v>44388.069328703707</v>
      </c>
      <c r="D9973" s="38">
        <v>241211</v>
      </c>
      <c r="E9973" s="39">
        <v>44388.069328703707</v>
      </c>
    </row>
    <row r="9974" spans="1:5" x14ac:dyDescent="0.25">
      <c r="A9974" s="23">
        <v>241235</v>
      </c>
      <c r="B9974" s="37">
        <v>44409.270995370367</v>
      </c>
      <c r="D9974" s="38">
        <v>241235</v>
      </c>
      <c r="E9974" s="39">
        <v>44409.270995370367</v>
      </c>
    </row>
    <row r="9975" spans="1:5" x14ac:dyDescent="0.25">
      <c r="A9975" s="23">
        <v>241272</v>
      </c>
      <c r="B9975" s="37">
        <v>44403.702048611114</v>
      </c>
      <c r="D9975" s="38">
        <v>241272</v>
      </c>
      <c r="E9975" s="39">
        <v>44403.702048611114</v>
      </c>
    </row>
    <row r="9976" spans="1:5" x14ac:dyDescent="0.25">
      <c r="A9976" s="23">
        <v>241275</v>
      </c>
      <c r="B9976" s="37">
        <v>44308.442337962966</v>
      </c>
      <c r="D9976" s="38">
        <v>241275</v>
      </c>
      <c r="E9976" s="39">
        <v>44308.442337962966</v>
      </c>
    </row>
    <row r="9977" spans="1:5" x14ac:dyDescent="0.25">
      <c r="A9977" s="23">
        <v>241470</v>
      </c>
      <c r="B9977" s="37">
        <v>44318.272557870368</v>
      </c>
      <c r="D9977" s="38">
        <v>241470</v>
      </c>
      <c r="E9977" s="39">
        <v>44318.272557870368</v>
      </c>
    </row>
    <row r="9978" spans="1:5" x14ac:dyDescent="0.25">
      <c r="A9978" s="23">
        <v>241532</v>
      </c>
      <c r="B9978" s="37">
        <v>44301.75545138889</v>
      </c>
      <c r="D9978" s="38">
        <v>241532</v>
      </c>
      <c r="E9978" s="39">
        <v>44301.75545138889</v>
      </c>
    </row>
    <row r="9979" spans="1:5" x14ac:dyDescent="0.25">
      <c r="A9979" s="23">
        <v>241542</v>
      </c>
      <c r="B9979" s="37">
        <v>44368.297523148147</v>
      </c>
      <c r="D9979" s="38">
        <v>241542</v>
      </c>
      <c r="E9979" s="39">
        <v>44368.297523148147</v>
      </c>
    </row>
    <row r="9980" spans="1:5" x14ac:dyDescent="0.25">
      <c r="A9980" s="23">
        <v>241567</v>
      </c>
      <c r="B9980" s="37">
        <v>44316.688298611109</v>
      </c>
      <c r="D9980" s="38">
        <v>241567</v>
      </c>
      <c r="E9980" s="39">
        <v>44316.688298611109</v>
      </c>
    </row>
    <row r="9981" spans="1:5" x14ac:dyDescent="0.25">
      <c r="A9981" s="23">
        <v>241573</v>
      </c>
      <c r="B9981" s="37">
        <v>44397.926157407404</v>
      </c>
      <c r="D9981" s="38">
        <v>241573</v>
      </c>
      <c r="E9981" s="39">
        <v>44397.926157407404</v>
      </c>
    </row>
    <row r="9982" spans="1:5" x14ac:dyDescent="0.25">
      <c r="A9982" s="23">
        <v>241595</v>
      </c>
      <c r="B9982" s="37">
        <v>44334.691122685188</v>
      </c>
      <c r="D9982" s="38">
        <v>241595</v>
      </c>
      <c r="E9982" s="39">
        <v>44334.691122685188</v>
      </c>
    </row>
    <row r="9983" spans="1:5" x14ac:dyDescent="0.25">
      <c r="A9983" s="23">
        <v>241616</v>
      </c>
      <c r="B9983" s="37">
        <v>44344.779722222222</v>
      </c>
      <c r="D9983" s="38">
        <v>241616</v>
      </c>
      <c r="E9983" s="39">
        <v>44344.779722222222</v>
      </c>
    </row>
    <row r="9984" spans="1:5" x14ac:dyDescent="0.25">
      <c r="A9984" s="23">
        <v>241656</v>
      </c>
      <c r="B9984" s="37">
        <v>44344.382337962961</v>
      </c>
      <c r="D9984" s="38">
        <v>241656</v>
      </c>
      <c r="E9984" s="39">
        <v>44344.382337962961</v>
      </c>
    </row>
    <row r="9985" spans="1:5" x14ac:dyDescent="0.25">
      <c r="A9985" s="23">
        <v>241822</v>
      </c>
      <c r="B9985" s="37">
        <v>44345.516365740739</v>
      </c>
      <c r="D9985" s="38">
        <v>241822</v>
      </c>
      <c r="E9985" s="39">
        <v>44345.516365740739</v>
      </c>
    </row>
    <row r="9986" spans="1:5" x14ac:dyDescent="0.25">
      <c r="A9986" s="23">
        <v>241857</v>
      </c>
      <c r="B9986" s="37">
        <v>44340.015150462961</v>
      </c>
      <c r="D9986" s="38">
        <v>241857</v>
      </c>
      <c r="E9986" s="39">
        <v>44340.015150462961</v>
      </c>
    </row>
    <row r="9987" spans="1:5" x14ac:dyDescent="0.25">
      <c r="A9987" s="23">
        <v>241882</v>
      </c>
      <c r="B9987" s="37">
        <v>44367.674131944441</v>
      </c>
      <c r="D9987" s="38">
        <v>241882</v>
      </c>
      <c r="E9987" s="39">
        <v>44367.674131944441</v>
      </c>
    </row>
    <row r="9988" spans="1:5" x14ac:dyDescent="0.25">
      <c r="A9988" s="23">
        <v>241906</v>
      </c>
      <c r="B9988" s="37">
        <v>44313.867905092593</v>
      </c>
      <c r="D9988" s="38">
        <v>241906</v>
      </c>
      <c r="E9988" s="39">
        <v>44313.867905092593</v>
      </c>
    </row>
    <row r="9989" spans="1:5" x14ac:dyDescent="0.25">
      <c r="A9989" s="23">
        <v>241912</v>
      </c>
      <c r="B9989" s="37">
        <v>44332.704479166663</v>
      </c>
      <c r="D9989" s="38">
        <v>241912</v>
      </c>
      <c r="E9989" s="39">
        <v>44332.704479166663</v>
      </c>
    </row>
    <row r="9990" spans="1:5" x14ac:dyDescent="0.25">
      <c r="A9990" s="23">
        <v>241952</v>
      </c>
      <c r="B9990" s="37">
        <v>44289.779722222222</v>
      </c>
      <c r="D9990" s="38">
        <v>241952</v>
      </c>
      <c r="E9990" s="39">
        <v>44289.779722222222</v>
      </c>
    </row>
    <row r="9991" spans="1:5" x14ac:dyDescent="0.25">
      <c r="A9991" s="23">
        <v>241959</v>
      </c>
      <c r="B9991" s="37">
        <v>44303.340798611112</v>
      </c>
      <c r="D9991" s="38">
        <v>241959</v>
      </c>
      <c r="E9991" s="39">
        <v>44303.340798611112</v>
      </c>
    </row>
    <row r="9992" spans="1:5" x14ac:dyDescent="0.25">
      <c r="A9992" s="23">
        <v>241961</v>
      </c>
      <c r="B9992" s="37">
        <v>44316.600914351853</v>
      </c>
      <c r="D9992" s="38">
        <v>241961</v>
      </c>
      <c r="E9992" s="39">
        <v>44316.600914351853</v>
      </c>
    </row>
    <row r="9993" spans="1:5" x14ac:dyDescent="0.25">
      <c r="A9993" s="23">
        <v>241976</v>
      </c>
      <c r="B9993" s="37">
        <v>44375.779317129629</v>
      </c>
      <c r="D9993" s="38">
        <v>241976</v>
      </c>
      <c r="E9993" s="39">
        <v>44375.779317129629</v>
      </c>
    </row>
    <row r="9994" spans="1:5" x14ac:dyDescent="0.25">
      <c r="A9994" s="23">
        <v>242044</v>
      </c>
      <c r="B9994" s="37">
        <v>44325.093634259261</v>
      </c>
      <c r="D9994" s="38">
        <v>242044</v>
      </c>
      <c r="E9994" s="39">
        <v>44325.093634259261</v>
      </c>
    </row>
    <row r="9995" spans="1:5" x14ac:dyDescent="0.25">
      <c r="A9995" s="23">
        <v>242079</v>
      </c>
      <c r="B9995" s="37">
        <v>44375.88</v>
      </c>
      <c r="D9995" s="38">
        <v>242079</v>
      </c>
      <c r="E9995" s="39">
        <v>44375.88</v>
      </c>
    </row>
    <row r="9996" spans="1:5" x14ac:dyDescent="0.25">
      <c r="A9996" s="23">
        <v>242082</v>
      </c>
      <c r="B9996" s="37">
        <v>44379.868715277778</v>
      </c>
      <c r="D9996" s="38">
        <v>242082</v>
      </c>
      <c r="E9996" s="39">
        <v>44379.868715277778</v>
      </c>
    </row>
    <row r="9997" spans="1:5" x14ac:dyDescent="0.25">
      <c r="A9997" s="23">
        <v>242107</v>
      </c>
      <c r="B9997" s="37">
        <v>44366.691122685188</v>
      </c>
      <c r="D9997" s="38">
        <v>242107</v>
      </c>
      <c r="E9997" s="39">
        <v>44366.691122685188</v>
      </c>
    </row>
    <row r="9998" spans="1:5" x14ac:dyDescent="0.25">
      <c r="A9998" s="23">
        <v>242135</v>
      </c>
      <c r="B9998" s="37">
        <v>44401.508043981485</v>
      </c>
      <c r="D9998" s="38">
        <v>242135</v>
      </c>
      <c r="E9998" s="39">
        <v>44401.508043981485</v>
      </c>
    </row>
    <row r="9999" spans="1:5" x14ac:dyDescent="0.25">
      <c r="A9999" s="23">
        <v>242139</v>
      </c>
      <c r="B9999" s="37">
        <v>44346.656724537039</v>
      </c>
      <c r="D9999" s="38">
        <v>242139</v>
      </c>
      <c r="E9999" s="39">
        <v>44346.656724537039</v>
      </c>
    </row>
    <row r="10000" spans="1:5" x14ac:dyDescent="0.25">
      <c r="A10000" s="23">
        <v>242146</v>
      </c>
      <c r="B10000" s="37">
        <v>44349.552777777775</v>
      </c>
      <c r="D10000" s="38">
        <v>242146</v>
      </c>
      <c r="E10000" s="39">
        <v>44349.552777777775</v>
      </c>
    </row>
    <row r="10001" spans="1:5" x14ac:dyDescent="0.25">
      <c r="A10001" s="23">
        <v>242150</v>
      </c>
      <c r="B10001" s="37">
        <v>44342.034166666665</v>
      </c>
      <c r="D10001" s="38">
        <v>242150</v>
      </c>
      <c r="E10001" s="39">
        <v>44342.034166666665</v>
      </c>
    </row>
    <row r="10002" spans="1:5" x14ac:dyDescent="0.25">
      <c r="A10002" s="23">
        <v>242194</v>
      </c>
      <c r="B10002" s="37">
        <v>44344.33666666667</v>
      </c>
      <c r="D10002" s="38">
        <v>242194</v>
      </c>
      <c r="E10002" s="39">
        <v>44344.33666666667</v>
      </c>
    </row>
    <row r="10003" spans="1:5" x14ac:dyDescent="0.25">
      <c r="A10003" s="23">
        <v>242221</v>
      </c>
      <c r="B10003" s="37">
        <v>44286.763333333336</v>
      </c>
      <c r="D10003" s="38">
        <v>242221</v>
      </c>
      <c r="E10003" s="39">
        <v>44286.763333333336</v>
      </c>
    </row>
    <row r="10004" spans="1:5" x14ac:dyDescent="0.25">
      <c r="A10004" s="23">
        <v>242263</v>
      </c>
      <c r="B10004" s="37">
        <v>44344.938703703701</v>
      </c>
      <c r="D10004" s="38">
        <v>242263</v>
      </c>
      <c r="E10004" s="39">
        <v>44344.938703703701</v>
      </c>
    </row>
    <row r="10005" spans="1:5" x14ac:dyDescent="0.25">
      <c r="A10005" s="23">
        <v>242276</v>
      </c>
      <c r="B10005" s="37">
        <v>44289.08766203704</v>
      </c>
      <c r="D10005" s="38">
        <v>242276</v>
      </c>
      <c r="E10005" s="39">
        <v>44289.08766203704</v>
      </c>
    </row>
    <row r="10006" spans="1:5" x14ac:dyDescent="0.25">
      <c r="A10006" s="23">
        <v>242318</v>
      </c>
      <c r="B10006" s="37">
        <v>44309.865879629629</v>
      </c>
      <c r="D10006" s="38">
        <v>242318</v>
      </c>
      <c r="E10006" s="39">
        <v>44309.865879629629</v>
      </c>
    </row>
    <row r="10007" spans="1:5" x14ac:dyDescent="0.25">
      <c r="A10007" s="23">
        <v>242403</v>
      </c>
      <c r="B10007" s="37">
        <v>44372.713784722226</v>
      </c>
      <c r="D10007" s="38">
        <v>242403</v>
      </c>
      <c r="E10007" s="39">
        <v>44372.713784722226</v>
      </c>
    </row>
    <row r="10008" spans="1:5" x14ac:dyDescent="0.25">
      <c r="A10008" s="23">
        <v>242526</v>
      </c>
      <c r="B10008" s="37">
        <v>44302.721875000003</v>
      </c>
      <c r="D10008" s="38">
        <v>242526</v>
      </c>
      <c r="E10008" s="39">
        <v>44302.721875000003</v>
      </c>
    </row>
    <row r="10009" spans="1:5" x14ac:dyDescent="0.25">
      <c r="A10009" s="23">
        <v>242529</v>
      </c>
      <c r="B10009" s="37">
        <v>44302.808842592596</v>
      </c>
      <c r="D10009" s="38">
        <v>242529</v>
      </c>
      <c r="E10009" s="39">
        <v>44302.808842592596</v>
      </c>
    </row>
    <row r="10010" spans="1:5" x14ac:dyDescent="0.25">
      <c r="A10010" s="23">
        <v>242545</v>
      </c>
      <c r="B10010" s="37">
        <v>44395.538993055554</v>
      </c>
      <c r="D10010" s="38">
        <v>242545</v>
      </c>
      <c r="E10010" s="39">
        <v>44395.538993055554</v>
      </c>
    </row>
    <row r="10011" spans="1:5" x14ac:dyDescent="0.25">
      <c r="A10011" s="23">
        <v>242595</v>
      </c>
      <c r="B10011" s="37">
        <v>44305.848483796297</v>
      </c>
      <c r="D10011" s="38">
        <v>242595</v>
      </c>
      <c r="E10011" s="39">
        <v>44305.848483796297</v>
      </c>
    </row>
    <row r="10012" spans="1:5" x14ac:dyDescent="0.25">
      <c r="A10012" s="23">
        <v>242671</v>
      </c>
      <c r="B10012" s="37">
        <v>44294.997361111113</v>
      </c>
      <c r="D10012" s="38">
        <v>242671</v>
      </c>
      <c r="E10012" s="39">
        <v>44294.997361111113</v>
      </c>
    </row>
    <row r="10013" spans="1:5" x14ac:dyDescent="0.25">
      <c r="A10013" s="23">
        <v>242719</v>
      </c>
      <c r="B10013" s="37">
        <v>44291.800347222219</v>
      </c>
      <c r="D10013" s="38">
        <v>242719</v>
      </c>
      <c r="E10013" s="39">
        <v>44291.800347222219</v>
      </c>
    </row>
    <row r="10014" spans="1:5" x14ac:dyDescent="0.25">
      <c r="A10014" s="23">
        <v>242784</v>
      </c>
      <c r="B10014" s="37">
        <v>44311.134664351855</v>
      </c>
      <c r="D10014" s="38">
        <v>242784</v>
      </c>
      <c r="E10014" s="39">
        <v>44311.134664351855</v>
      </c>
    </row>
    <row r="10015" spans="1:5" x14ac:dyDescent="0.25">
      <c r="A10015" s="23">
        <v>242801</v>
      </c>
      <c r="B10015" s="37">
        <v>44373.723078703704</v>
      </c>
      <c r="D10015" s="38">
        <v>242801</v>
      </c>
      <c r="E10015" s="39">
        <v>44373.723078703704</v>
      </c>
    </row>
    <row r="10016" spans="1:5" x14ac:dyDescent="0.25">
      <c r="A10016" s="23">
        <v>242843</v>
      </c>
      <c r="B10016" s="37">
        <v>44311.187534722223</v>
      </c>
      <c r="D10016" s="38">
        <v>242843</v>
      </c>
      <c r="E10016" s="39">
        <v>44311.187534722223</v>
      </c>
    </row>
    <row r="10017" spans="1:5" x14ac:dyDescent="0.25">
      <c r="A10017" s="23">
        <v>242846</v>
      </c>
      <c r="B10017" s="37">
        <v>44344.5778587963</v>
      </c>
      <c r="D10017" s="38">
        <v>242846</v>
      </c>
      <c r="E10017" s="39">
        <v>44344.5778587963</v>
      </c>
    </row>
    <row r="10018" spans="1:5" x14ac:dyDescent="0.25">
      <c r="A10018" s="23">
        <v>242849</v>
      </c>
      <c r="B10018" s="37">
        <v>44374.361770833333</v>
      </c>
      <c r="D10018" s="38">
        <v>242849</v>
      </c>
      <c r="E10018" s="39">
        <v>44374.361770833333</v>
      </c>
    </row>
    <row r="10019" spans="1:5" x14ac:dyDescent="0.25">
      <c r="A10019" s="23">
        <v>242853</v>
      </c>
      <c r="B10019" s="37">
        <v>44325.449618055558</v>
      </c>
      <c r="D10019" s="38">
        <v>242853</v>
      </c>
      <c r="E10019" s="39">
        <v>44325.449618055558</v>
      </c>
    </row>
    <row r="10020" spans="1:5" x14ac:dyDescent="0.25">
      <c r="A10020" s="23">
        <v>242917</v>
      </c>
      <c r="B10020" s="37">
        <v>44324.543067129627</v>
      </c>
      <c r="D10020" s="38">
        <v>242917</v>
      </c>
      <c r="E10020" s="39">
        <v>44324.543067129627</v>
      </c>
    </row>
    <row r="10021" spans="1:5" x14ac:dyDescent="0.25">
      <c r="A10021" s="23">
        <v>242930</v>
      </c>
      <c r="B10021" s="37">
        <v>44306.997361111113</v>
      </c>
      <c r="D10021" s="38">
        <v>242930</v>
      </c>
      <c r="E10021" s="39">
        <v>44306.997361111113</v>
      </c>
    </row>
    <row r="10022" spans="1:5" x14ac:dyDescent="0.25">
      <c r="A10022" s="23">
        <v>242942</v>
      </c>
      <c r="B10022" s="37">
        <v>44330.385300925926</v>
      </c>
      <c r="D10022" s="38">
        <v>242942</v>
      </c>
      <c r="E10022" s="39">
        <v>44330.385300925926</v>
      </c>
    </row>
    <row r="10023" spans="1:5" x14ac:dyDescent="0.25">
      <c r="A10023" s="23">
        <v>242944</v>
      </c>
      <c r="B10023" s="37">
        <v>44342.002210648148</v>
      </c>
      <c r="D10023" s="38">
        <v>242944</v>
      </c>
      <c r="E10023" s="39">
        <v>44342.002210648148</v>
      </c>
    </row>
    <row r="10024" spans="1:5" x14ac:dyDescent="0.25">
      <c r="A10024" s="23">
        <v>242991</v>
      </c>
      <c r="B10024" s="37">
        <v>44291.229155092595</v>
      </c>
      <c r="D10024" s="38">
        <v>242991</v>
      </c>
      <c r="E10024" s="39">
        <v>44291.229155092595</v>
      </c>
    </row>
    <row r="10025" spans="1:5" x14ac:dyDescent="0.25">
      <c r="A10025" s="23">
        <v>243003</v>
      </c>
      <c r="B10025" s="37">
        <v>44321.645011574074</v>
      </c>
      <c r="D10025" s="38">
        <v>243003</v>
      </c>
      <c r="E10025" s="39">
        <v>44321.645011574074</v>
      </c>
    </row>
    <row r="10026" spans="1:5" x14ac:dyDescent="0.25">
      <c r="A10026" s="23">
        <v>243013</v>
      </c>
      <c r="B10026" s="37">
        <v>44373.703263888892</v>
      </c>
      <c r="D10026" s="38">
        <v>243013</v>
      </c>
      <c r="E10026" s="39">
        <v>44373.703263888892</v>
      </c>
    </row>
    <row r="10027" spans="1:5" x14ac:dyDescent="0.25">
      <c r="A10027" s="23">
        <v>243029</v>
      </c>
      <c r="B10027" s="37">
        <v>44304.545902777776</v>
      </c>
      <c r="D10027" s="38">
        <v>243029</v>
      </c>
      <c r="E10027" s="39">
        <v>44304.545902777776</v>
      </c>
    </row>
    <row r="10028" spans="1:5" x14ac:dyDescent="0.25">
      <c r="A10028" s="23">
        <v>243052</v>
      </c>
      <c r="B10028" s="37">
        <v>44311.710543981484</v>
      </c>
      <c r="D10028" s="38">
        <v>243052</v>
      </c>
      <c r="E10028" s="39">
        <v>44311.710543981484</v>
      </c>
    </row>
    <row r="10029" spans="1:5" x14ac:dyDescent="0.25">
      <c r="A10029" s="23">
        <v>243057</v>
      </c>
      <c r="B10029" s="37">
        <v>44361.854560185187</v>
      </c>
      <c r="D10029" s="38">
        <v>243057</v>
      </c>
      <c r="E10029" s="39">
        <v>44361.854560185187</v>
      </c>
    </row>
    <row r="10030" spans="1:5" x14ac:dyDescent="0.25">
      <c r="A10030" s="23">
        <v>243084</v>
      </c>
      <c r="B10030" s="37">
        <v>44390.717418981483</v>
      </c>
      <c r="D10030" s="38">
        <v>243084</v>
      </c>
      <c r="E10030" s="39">
        <v>44390.717418981483</v>
      </c>
    </row>
    <row r="10031" spans="1:5" x14ac:dyDescent="0.25">
      <c r="A10031" s="23">
        <v>243096</v>
      </c>
      <c r="B10031" s="37">
        <v>44358.840798611112</v>
      </c>
      <c r="D10031" s="38">
        <v>243096</v>
      </c>
      <c r="E10031" s="39">
        <v>44358.840798611112</v>
      </c>
    </row>
    <row r="10032" spans="1:5" x14ac:dyDescent="0.25">
      <c r="A10032" s="23">
        <v>243115</v>
      </c>
      <c r="B10032" s="37">
        <v>44295.72388888889</v>
      </c>
      <c r="D10032" s="38">
        <v>243115</v>
      </c>
      <c r="E10032" s="39">
        <v>44295.72388888889</v>
      </c>
    </row>
    <row r="10033" spans="1:5" x14ac:dyDescent="0.25">
      <c r="A10033" s="23">
        <v>243138</v>
      </c>
      <c r="B10033" s="37">
        <v>44340.696793981479</v>
      </c>
      <c r="D10033" s="38">
        <v>243138</v>
      </c>
      <c r="E10033" s="39">
        <v>44340.696793981479</v>
      </c>
    </row>
    <row r="10034" spans="1:5" x14ac:dyDescent="0.25">
      <c r="A10034" s="23">
        <v>243147</v>
      </c>
      <c r="B10034" s="37">
        <v>44375.497361111113</v>
      </c>
      <c r="D10034" s="38">
        <v>243147</v>
      </c>
      <c r="E10034" s="39">
        <v>44375.497361111113</v>
      </c>
    </row>
    <row r="10035" spans="1:5" x14ac:dyDescent="0.25">
      <c r="A10035" s="23">
        <v>243201</v>
      </c>
      <c r="B10035" s="37">
        <v>44404.769606481481</v>
      </c>
      <c r="D10035" s="38">
        <v>243201</v>
      </c>
      <c r="E10035" s="39">
        <v>44404.769606481481</v>
      </c>
    </row>
    <row r="10036" spans="1:5" x14ac:dyDescent="0.25">
      <c r="A10036" s="23">
        <v>243222</v>
      </c>
      <c r="B10036" s="37">
        <v>44372.707303240742</v>
      </c>
      <c r="D10036" s="38">
        <v>243222</v>
      </c>
      <c r="E10036" s="39">
        <v>44372.707303240742</v>
      </c>
    </row>
    <row r="10037" spans="1:5" x14ac:dyDescent="0.25">
      <c r="A10037" s="23">
        <v>243240</v>
      </c>
      <c r="B10037" s="37">
        <v>44374.640150462961</v>
      </c>
      <c r="D10037" s="38">
        <v>243240</v>
      </c>
      <c r="E10037" s="39">
        <v>44374.640150462961</v>
      </c>
    </row>
    <row r="10038" spans="1:5" x14ac:dyDescent="0.25">
      <c r="A10038" s="23">
        <v>243246</v>
      </c>
      <c r="B10038" s="37">
        <v>44394.849699074075</v>
      </c>
      <c r="D10038" s="38">
        <v>243246</v>
      </c>
      <c r="E10038" s="39">
        <v>44394.849699074075</v>
      </c>
    </row>
    <row r="10039" spans="1:5" x14ac:dyDescent="0.25">
      <c r="A10039" s="23">
        <v>243248</v>
      </c>
      <c r="B10039" s="37">
        <v>44339.693148148152</v>
      </c>
      <c r="D10039" s="38">
        <v>243248</v>
      </c>
      <c r="E10039" s="39">
        <v>44339.693148148152</v>
      </c>
    </row>
    <row r="10040" spans="1:5" x14ac:dyDescent="0.25">
      <c r="A10040" s="23">
        <v>243273</v>
      </c>
      <c r="B10040" s="37">
        <v>44306.447604166664</v>
      </c>
      <c r="D10040" s="38">
        <v>243273</v>
      </c>
      <c r="E10040" s="39">
        <v>44306.447604166664</v>
      </c>
    </row>
    <row r="10041" spans="1:5" x14ac:dyDescent="0.25">
      <c r="A10041" s="23">
        <v>243287</v>
      </c>
      <c r="B10041" s="37">
        <v>44298.817337962966</v>
      </c>
      <c r="D10041" s="38">
        <v>243287</v>
      </c>
      <c r="E10041" s="39">
        <v>44298.817337962966</v>
      </c>
    </row>
    <row r="10042" spans="1:5" x14ac:dyDescent="0.25">
      <c r="A10042" s="23">
        <v>243309</v>
      </c>
      <c r="B10042" s="37">
        <v>44290.055671296293</v>
      </c>
      <c r="D10042" s="38">
        <v>243309</v>
      </c>
      <c r="E10042" s="39">
        <v>44290.055671296293</v>
      </c>
    </row>
    <row r="10043" spans="1:5" x14ac:dyDescent="0.25">
      <c r="A10043" s="23">
        <v>243314</v>
      </c>
      <c r="B10043" s="37">
        <v>44313.829884259256</v>
      </c>
      <c r="D10043" s="38">
        <v>243314</v>
      </c>
      <c r="E10043" s="39">
        <v>44313.829884259256</v>
      </c>
    </row>
    <row r="10044" spans="1:5" x14ac:dyDescent="0.25">
      <c r="A10044" s="23">
        <v>243349</v>
      </c>
      <c r="B10044" s="37">
        <v>44325.732777777775</v>
      </c>
      <c r="D10044" s="38">
        <v>243349</v>
      </c>
      <c r="E10044" s="39">
        <v>44325.732777777775</v>
      </c>
    </row>
    <row r="10045" spans="1:5" x14ac:dyDescent="0.25">
      <c r="A10045" s="23">
        <v>243389</v>
      </c>
      <c r="B10045" s="37">
        <v>44345.376400462963</v>
      </c>
      <c r="D10045" s="38">
        <v>243389</v>
      </c>
      <c r="E10045" s="39">
        <v>44345.376400462963</v>
      </c>
    </row>
    <row r="10046" spans="1:5" x14ac:dyDescent="0.25">
      <c r="A10046" s="23">
        <v>243404</v>
      </c>
      <c r="B10046" s="37">
        <v>44374.835949074077</v>
      </c>
      <c r="D10046" s="38">
        <v>243404</v>
      </c>
      <c r="E10046" s="39">
        <v>44374.835949074077</v>
      </c>
    </row>
    <row r="10047" spans="1:5" x14ac:dyDescent="0.25">
      <c r="A10047" s="23">
        <v>243406</v>
      </c>
      <c r="B10047" s="37">
        <v>44305.584328703706</v>
      </c>
      <c r="D10047" s="38">
        <v>243406</v>
      </c>
      <c r="E10047" s="39">
        <v>44305.584328703706</v>
      </c>
    </row>
    <row r="10048" spans="1:5" x14ac:dyDescent="0.25">
      <c r="A10048" s="23">
        <v>243414</v>
      </c>
      <c r="B10048" s="37">
        <v>44318.717824074076</v>
      </c>
      <c r="D10048" s="38">
        <v>243414</v>
      </c>
      <c r="E10048" s="39">
        <v>44318.717824074076</v>
      </c>
    </row>
    <row r="10049" spans="1:5" x14ac:dyDescent="0.25">
      <c r="A10049" s="23">
        <v>243461</v>
      </c>
      <c r="B10049" s="37">
        <v>44313.933842592596</v>
      </c>
      <c r="D10049" s="38">
        <v>243461</v>
      </c>
      <c r="E10049" s="39">
        <v>44313.933842592596</v>
      </c>
    </row>
    <row r="10050" spans="1:5" x14ac:dyDescent="0.25">
      <c r="A10050" s="23">
        <v>243507</v>
      </c>
      <c r="B10050" s="37">
        <v>44345.679398148146</v>
      </c>
      <c r="D10050" s="38">
        <v>243507</v>
      </c>
      <c r="E10050" s="39">
        <v>44345.679398148146</v>
      </c>
    </row>
    <row r="10051" spans="1:5" x14ac:dyDescent="0.25">
      <c r="A10051" s="23">
        <v>243508</v>
      </c>
      <c r="B10051" s="37">
        <v>44341.950023148151</v>
      </c>
      <c r="D10051" s="38">
        <v>243508</v>
      </c>
      <c r="E10051" s="39">
        <v>44341.950023148151</v>
      </c>
    </row>
    <row r="10052" spans="1:5" x14ac:dyDescent="0.25">
      <c r="A10052" s="23">
        <v>243536</v>
      </c>
      <c r="B10052" s="37">
        <v>44345.688298611109</v>
      </c>
      <c r="D10052" s="38">
        <v>243536</v>
      </c>
      <c r="E10052" s="39">
        <v>44345.688298611109</v>
      </c>
    </row>
    <row r="10053" spans="1:5" x14ac:dyDescent="0.25">
      <c r="A10053" s="23">
        <v>243546</v>
      </c>
      <c r="B10053" s="37">
        <v>44303.725104166668</v>
      </c>
      <c r="D10053" s="38">
        <v>243546</v>
      </c>
      <c r="E10053" s="39">
        <v>44303.725104166668</v>
      </c>
    </row>
    <row r="10054" spans="1:5" x14ac:dyDescent="0.25">
      <c r="A10054" s="23">
        <v>243567</v>
      </c>
      <c r="B10054" s="37">
        <v>44308.485995370371</v>
      </c>
      <c r="D10054" s="38">
        <v>243567</v>
      </c>
      <c r="E10054" s="39">
        <v>44308.485995370371</v>
      </c>
    </row>
    <row r="10055" spans="1:5" x14ac:dyDescent="0.25">
      <c r="A10055" s="23">
        <v>243633</v>
      </c>
      <c r="B10055" s="37">
        <v>44295.788622685184</v>
      </c>
      <c r="D10055" s="38">
        <v>243633</v>
      </c>
      <c r="E10055" s="39">
        <v>44295.788622685184</v>
      </c>
    </row>
    <row r="10056" spans="1:5" x14ac:dyDescent="0.25">
      <c r="A10056" s="23">
        <v>243710</v>
      </c>
      <c r="B10056" s="37">
        <v>44397.194664351853</v>
      </c>
      <c r="D10056" s="38">
        <v>243710</v>
      </c>
      <c r="E10056" s="39">
        <v>44397.194664351853</v>
      </c>
    </row>
    <row r="10057" spans="1:5" x14ac:dyDescent="0.25">
      <c r="A10057" s="23">
        <v>243715</v>
      </c>
      <c r="B10057" s="37">
        <v>44373.602800925924</v>
      </c>
      <c r="D10057" s="38">
        <v>243715</v>
      </c>
      <c r="E10057" s="39">
        <v>44373.602800925924</v>
      </c>
    </row>
    <row r="10058" spans="1:5" x14ac:dyDescent="0.25">
      <c r="A10058" s="23">
        <v>243722</v>
      </c>
      <c r="B10058" s="37">
        <v>44381.202002314814</v>
      </c>
      <c r="D10058" s="38">
        <v>243722</v>
      </c>
      <c r="E10058" s="39">
        <v>44381.202002314814</v>
      </c>
    </row>
    <row r="10059" spans="1:5" x14ac:dyDescent="0.25">
      <c r="A10059" s="23">
        <v>243731</v>
      </c>
      <c r="B10059" s="37">
        <v>44341.846064814818</v>
      </c>
      <c r="D10059" s="38">
        <v>243731</v>
      </c>
      <c r="E10059" s="39">
        <v>44341.846064814818</v>
      </c>
    </row>
    <row r="10060" spans="1:5" x14ac:dyDescent="0.25">
      <c r="A10060" s="23">
        <v>243760</v>
      </c>
      <c r="B10060" s="37">
        <v>44297.633680555555</v>
      </c>
      <c r="D10060" s="38">
        <v>243760</v>
      </c>
      <c r="E10060" s="39">
        <v>44297.633680555555</v>
      </c>
    </row>
    <row r="10061" spans="1:5" x14ac:dyDescent="0.25">
      <c r="A10061" s="23">
        <v>243766</v>
      </c>
      <c r="B10061" s="37">
        <v>44371.961759259262</v>
      </c>
      <c r="D10061" s="38">
        <v>243766</v>
      </c>
      <c r="E10061" s="39">
        <v>44371.961759259262</v>
      </c>
    </row>
    <row r="10062" spans="1:5" x14ac:dyDescent="0.25">
      <c r="A10062" s="23">
        <v>243795</v>
      </c>
      <c r="B10062" s="37">
        <v>44377.904722222222</v>
      </c>
      <c r="D10062" s="38">
        <v>243795</v>
      </c>
      <c r="E10062" s="39">
        <v>44377.904722222222</v>
      </c>
    </row>
    <row r="10063" spans="1:5" x14ac:dyDescent="0.25">
      <c r="A10063" s="23">
        <v>243799</v>
      </c>
      <c r="B10063" s="37">
        <v>44310.787812499999</v>
      </c>
      <c r="D10063" s="38">
        <v>243799</v>
      </c>
      <c r="E10063" s="39">
        <v>44310.787812499999</v>
      </c>
    </row>
    <row r="10064" spans="1:5" x14ac:dyDescent="0.25">
      <c r="A10064" s="23">
        <v>243834</v>
      </c>
      <c r="B10064" s="37">
        <v>44286.555613425924</v>
      </c>
      <c r="D10064" s="38">
        <v>243834</v>
      </c>
      <c r="E10064" s="39">
        <v>44286.555613425924</v>
      </c>
    </row>
    <row r="10065" spans="1:5" x14ac:dyDescent="0.25">
      <c r="A10065" s="23">
        <v>243841</v>
      </c>
      <c r="B10065" s="37">
        <v>44345.099918981483</v>
      </c>
      <c r="D10065" s="38">
        <v>243841</v>
      </c>
      <c r="E10065" s="39">
        <v>44345.099918981483</v>
      </c>
    </row>
    <row r="10066" spans="1:5" x14ac:dyDescent="0.25">
      <c r="A10066" s="23">
        <v>243859</v>
      </c>
      <c r="B10066" s="37">
        <v>44397.751400462963</v>
      </c>
      <c r="D10066" s="38">
        <v>243859</v>
      </c>
      <c r="E10066" s="39">
        <v>44397.751400462963</v>
      </c>
    </row>
    <row r="10067" spans="1:5" x14ac:dyDescent="0.25">
      <c r="A10067" s="23">
        <v>243865</v>
      </c>
      <c r="B10067" s="37">
        <v>44341.327662037038</v>
      </c>
      <c r="D10067" s="38">
        <v>243865</v>
      </c>
      <c r="E10067" s="39">
        <v>44341.327662037038</v>
      </c>
    </row>
    <row r="10068" spans="1:5" x14ac:dyDescent="0.25">
      <c r="A10068" s="23">
        <v>243866</v>
      </c>
      <c r="B10068" s="37">
        <v>44393.705694444441</v>
      </c>
      <c r="D10068" s="38">
        <v>243866</v>
      </c>
      <c r="E10068" s="39">
        <v>44393.705694444441</v>
      </c>
    </row>
    <row r="10069" spans="1:5" x14ac:dyDescent="0.25">
      <c r="A10069" s="23">
        <v>243906</v>
      </c>
      <c r="B10069" s="37">
        <v>44401.262337962966</v>
      </c>
      <c r="D10069" s="38">
        <v>243906</v>
      </c>
      <c r="E10069" s="39">
        <v>44401.262337962966</v>
      </c>
    </row>
    <row r="10070" spans="1:5" x14ac:dyDescent="0.25">
      <c r="A10070" s="23">
        <v>243915</v>
      </c>
      <c r="B10070" s="37">
        <v>44344.895011574074</v>
      </c>
      <c r="D10070" s="38">
        <v>243915</v>
      </c>
      <c r="E10070" s="39">
        <v>44344.895011574074</v>
      </c>
    </row>
    <row r="10071" spans="1:5" x14ac:dyDescent="0.25">
      <c r="A10071" s="23">
        <v>243924</v>
      </c>
      <c r="B10071" s="37">
        <v>44375.864664351851</v>
      </c>
      <c r="D10071" s="38">
        <v>243924</v>
      </c>
      <c r="E10071" s="39">
        <v>44375.864664351851</v>
      </c>
    </row>
    <row r="10072" spans="1:5" x14ac:dyDescent="0.25">
      <c r="A10072" s="23">
        <v>243959</v>
      </c>
      <c r="B10072" s="37">
        <v>44311.519270833334</v>
      </c>
      <c r="D10072" s="38">
        <v>243959</v>
      </c>
      <c r="E10072" s="39">
        <v>44311.519270833334</v>
      </c>
    </row>
    <row r="10073" spans="1:5" x14ac:dyDescent="0.25">
      <c r="A10073" s="23">
        <v>243970</v>
      </c>
      <c r="B10073" s="37">
        <v>44296.070173611108</v>
      </c>
      <c r="D10073" s="38">
        <v>243970</v>
      </c>
      <c r="E10073" s="39">
        <v>44296.070173611108</v>
      </c>
    </row>
    <row r="10074" spans="1:5" x14ac:dyDescent="0.25">
      <c r="A10074" s="23">
        <v>243993</v>
      </c>
      <c r="B10074" s="37">
        <v>44381.691932870373</v>
      </c>
      <c r="D10074" s="38">
        <v>243993</v>
      </c>
      <c r="E10074" s="39">
        <v>44381.691932870373</v>
      </c>
    </row>
    <row r="10075" spans="1:5" x14ac:dyDescent="0.25">
      <c r="A10075" s="23">
        <v>243997</v>
      </c>
      <c r="B10075" s="37">
        <v>44304.462627314817</v>
      </c>
      <c r="D10075" s="38">
        <v>243997</v>
      </c>
      <c r="E10075" s="39">
        <v>44304.462627314817</v>
      </c>
    </row>
    <row r="10076" spans="1:5" x14ac:dyDescent="0.25">
      <c r="A10076" s="23">
        <v>244007</v>
      </c>
      <c r="B10076" s="37">
        <v>44412.649861111109</v>
      </c>
      <c r="D10076" s="38">
        <v>244007</v>
      </c>
      <c r="E10076" s="39">
        <v>44412.649861111109</v>
      </c>
    </row>
    <row r="10077" spans="1:5" x14ac:dyDescent="0.25">
      <c r="A10077" s="23">
        <v>244050</v>
      </c>
      <c r="B10077" s="37">
        <v>44301.893796296295</v>
      </c>
      <c r="D10077" s="38">
        <v>244050</v>
      </c>
      <c r="E10077" s="39">
        <v>44301.893796296295</v>
      </c>
    </row>
    <row r="10078" spans="1:5" x14ac:dyDescent="0.25">
      <c r="A10078" s="23">
        <v>244061</v>
      </c>
      <c r="B10078" s="37">
        <v>44341.853750000002</v>
      </c>
      <c r="D10078" s="38">
        <v>244061</v>
      </c>
      <c r="E10078" s="39">
        <v>44341.853750000002</v>
      </c>
    </row>
    <row r="10079" spans="1:5" x14ac:dyDescent="0.25">
      <c r="A10079" s="23">
        <v>244062</v>
      </c>
      <c r="B10079" s="37">
        <v>44342.583113425928</v>
      </c>
      <c r="D10079" s="38">
        <v>244062</v>
      </c>
      <c r="E10079" s="39">
        <v>44342.583113425928</v>
      </c>
    </row>
    <row r="10080" spans="1:5" x14ac:dyDescent="0.25">
      <c r="A10080" s="23">
        <v>244127</v>
      </c>
      <c r="B10080" s="37">
        <v>44302.667256944442</v>
      </c>
      <c r="D10080" s="38">
        <v>244127</v>
      </c>
      <c r="E10080" s="39">
        <v>44302.667256944442</v>
      </c>
    </row>
    <row r="10081" spans="1:5" x14ac:dyDescent="0.25">
      <c r="A10081" s="23">
        <v>244132</v>
      </c>
      <c r="B10081" s="37">
        <v>44344.467418981483</v>
      </c>
      <c r="D10081" s="38">
        <v>244132</v>
      </c>
      <c r="E10081" s="39">
        <v>44344.467418981483</v>
      </c>
    </row>
    <row r="10082" spans="1:5" x14ac:dyDescent="0.25">
      <c r="A10082" s="23">
        <v>244210</v>
      </c>
      <c r="B10082" s="37">
        <v>44343.828668981485</v>
      </c>
      <c r="D10082" s="38">
        <v>244210</v>
      </c>
      <c r="E10082" s="39">
        <v>44343.828668981485</v>
      </c>
    </row>
    <row r="10083" spans="1:5" x14ac:dyDescent="0.25">
      <c r="A10083" s="23">
        <v>244215</v>
      </c>
      <c r="B10083" s="37">
        <v>44315.69840277778</v>
      </c>
      <c r="D10083" s="38">
        <v>244215</v>
      </c>
      <c r="E10083" s="39">
        <v>44315.69840277778</v>
      </c>
    </row>
    <row r="10084" spans="1:5" x14ac:dyDescent="0.25">
      <c r="A10084" s="23">
        <v>244222</v>
      </c>
      <c r="B10084" s="37">
        <v>44289.779594907406</v>
      </c>
      <c r="D10084" s="38">
        <v>244222</v>
      </c>
      <c r="E10084" s="39">
        <v>44289.779594907406</v>
      </c>
    </row>
    <row r="10085" spans="1:5" x14ac:dyDescent="0.25">
      <c r="A10085" s="23">
        <v>244279</v>
      </c>
      <c r="B10085" s="37">
        <v>44310.389166666668</v>
      </c>
      <c r="D10085" s="38">
        <v>244279</v>
      </c>
      <c r="E10085" s="39">
        <v>44310.389166666668</v>
      </c>
    </row>
    <row r="10086" spans="1:5" x14ac:dyDescent="0.25">
      <c r="A10086" s="23">
        <v>244281</v>
      </c>
      <c r="B10086" s="37">
        <v>44343.782141203701</v>
      </c>
      <c r="D10086" s="38">
        <v>244281</v>
      </c>
      <c r="E10086" s="39">
        <v>44343.782141203701</v>
      </c>
    </row>
    <row r="10087" spans="1:5" x14ac:dyDescent="0.25">
      <c r="A10087" s="23">
        <v>244353</v>
      </c>
      <c r="B10087" s="37">
        <v>44360.475671296299</v>
      </c>
      <c r="D10087" s="38">
        <v>244353</v>
      </c>
      <c r="E10087" s="39">
        <v>44360.475671296299</v>
      </c>
    </row>
    <row r="10088" spans="1:5" x14ac:dyDescent="0.25">
      <c r="A10088" s="23">
        <v>244373</v>
      </c>
      <c r="B10088" s="37">
        <v>44372.71297453704</v>
      </c>
      <c r="D10088" s="38">
        <v>244373</v>
      </c>
      <c r="E10088" s="39">
        <v>44372.71297453704</v>
      </c>
    </row>
    <row r="10089" spans="1:5" x14ac:dyDescent="0.25">
      <c r="A10089" s="23">
        <v>244419</v>
      </c>
      <c r="B10089" s="37">
        <v>44346.704479166663</v>
      </c>
      <c r="D10089" s="38">
        <v>244419</v>
      </c>
      <c r="E10089" s="39">
        <v>44346.704479166663</v>
      </c>
    </row>
    <row r="10090" spans="1:5" x14ac:dyDescent="0.25">
      <c r="A10090" s="23">
        <v>244420</v>
      </c>
      <c r="B10090" s="37">
        <v>44316.635335648149</v>
      </c>
      <c r="D10090" s="38">
        <v>244420</v>
      </c>
      <c r="E10090" s="39">
        <v>44316.635335648149</v>
      </c>
    </row>
    <row r="10091" spans="1:5" x14ac:dyDescent="0.25">
      <c r="A10091" s="23">
        <v>244427</v>
      </c>
      <c r="B10091" s="37">
        <v>44315.718634259261</v>
      </c>
      <c r="D10091" s="38">
        <v>244427</v>
      </c>
      <c r="E10091" s="39">
        <v>44315.718634259261</v>
      </c>
    </row>
    <row r="10092" spans="1:5" x14ac:dyDescent="0.25">
      <c r="A10092" s="23">
        <v>244446</v>
      </c>
      <c r="B10092" s="37">
        <v>44370.743715277778</v>
      </c>
      <c r="D10092" s="38">
        <v>244446</v>
      </c>
      <c r="E10092" s="39">
        <v>44370.743715277778</v>
      </c>
    </row>
    <row r="10093" spans="1:5" x14ac:dyDescent="0.25">
      <c r="A10093" s="23">
        <v>244458</v>
      </c>
      <c r="B10093" s="37">
        <v>44398.808437500003</v>
      </c>
      <c r="D10093" s="38">
        <v>244458</v>
      </c>
      <c r="E10093" s="39">
        <v>44398.808437500003</v>
      </c>
    </row>
    <row r="10094" spans="1:5" x14ac:dyDescent="0.25">
      <c r="A10094" s="23">
        <v>244489</v>
      </c>
      <c r="B10094" s="37">
        <v>44344.708113425928</v>
      </c>
      <c r="D10094" s="38">
        <v>244489</v>
      </c>
      <c r="E10094" s="39">
        <v>44344.708113425928</v>
      </c>
    </row>
    <row r="10095" spans="1:5" x14ac:dyDescent="0.25">
      <c r="A10095" s="23">
        <v>244492</v>
      </c>
      <c r="B10095" s="37">
        <v>44321.600104166668</v>
      </c>
      <c r="D10095" s="38">
        <v>244492</v>
      </c>
      <c r="E10095" s="39">
        <v>44321.600104166668</v>
      </c>
    </row>
    <row r="10096" spans="1:5" x14ac:dyDescent="0.25">
      <c r="A10096" s="23">
        <v>244531</v>
      </c>
      <c r="B10096" s="37">
        <v>44346.132465277777</v>
      </c>
      <c r="D10096" s="38">
        <v>244531</v>
      </c>
      <c r="E10096" s="39">
        <v>44346.132465277777</v>
      </c>
    </row>
    <row r="10097" spans="1:5" x14ac:dyDescent="0.25">
      <c r="A10097" s="23">
        <v>244537</v>
      </c>
      <c r="B10097" s="37">
        <v>44323.404317129629</v>
      </c>
      <c r="D10097" s="38">
        <v>244537</v>
      </c>
      <c r="E10097" s="39">
        <v>44323.404317129629</v>
      </c>
    </row>
    <row r="10098" spans="1:5" x14ac:dyDescent="0.25">
      <c r="A10098" s="23">
        <v>244549</v>
      </c>
      <c r="B10098" s="37">
        <v>44339.665636574071</v>
      </c>
      <c r="D10098" s="38">
        <v>244549</v>
      </c>
      <c r="E10098" s="39">
        <v>44339.665636574071</v>
      </c>
    </row>
    <row r="10099" spans="1:5" x14ac:dyDescent="0.25">
      <c r="A10099" s="23">
        <v>244588</v>
      </c>
      <c r="B10099" s="37">
        <v>44330.437488425923</v>
      </c>
      <c r="D10099" s="38">
        <v>244588</v>
      </c>
      <c r="E10099" s="39">
        <v>44330.437488425923</v>
      </c>
    </row>
    <row r="10100" spans="1:5" x14ac:dyDescent="0.25">
      <c r="A10100" s="23">
        <v>244616</v>
      </c>
      <c r="B10100" s="37">
        <v>44344.685057870367</v>
      </c>
      <c r="D10100" s="38">
        <v>244616</v>
      </c>
      <c r="E10100" s="39">
        <v>44344.685057870367</v>
      </c>
    </row>
    <row r="10101" spans="1:5" x14ac:dyDescent="0.25">
      <c r="A10101" s="23">
        <v>244623</v>
      </c>
      <c r="B10101" s="37">
        <v>44372.608599537038</v>
      </c>
      <c r="D10101" s="38">
        <v>244623</v>
      </c>
      <c r="E10101" s="39">
        <v>44372.608599537038</v>
      </c>
    </row>
    <row r="10102" spans="1:5" x14ac:dyDescent="0.25">
      <c r="A10102" s="23">
        <v>244641</v>
      </c>
      <c r="B10102" s="37">
        <v>44332.464189814818</v>
      </c>
      <c r="D10102" s="38">
        <v>244641</v>
      </c>
      <c r="E10102" s="39">
        <v>44332.464189814818</v>
      </c>
    </row>
    <row r="10103" spans="1:5" x14ac:dyDescent="0.25">
      <c r="A10103" s="23">
        <v>244691</v>
      </c>
      <c r="B10103" s="37">
        <v>44342.833923611113</v>
      </c>
      <c r="D10103" s="38">
        <v>244691</v>
      </c>
      <c r="E10103" s="39">
        <v>44342.833923611113</v>
      </c>
    </row>
    <row r="10104" spans="1:5" x14ac:dyDescent="0.25">
      <c r="A10104" s="23">
        <v>244702</v>
      </c>
      <c r="B10104" s="37">
        <v>44390.5778587963</v>
      </c>
      <c r="D10104" s="38">
        <v>244702</v>
      </c>
      <c r="E10104" s="39">
        <v>44390.5778587963</v>
      </c>
    </row>
    <row r="10105" spans="1:5" x14ac:dyDescent="0.25">
      <c r="A10105" s="23">
        <v>244727</v>
      </c>
      <c r="B10105" s="37">
        <v>44376.594849537039</v>
      </c>
      <c r="D10105" s="38">
        <v>244727</v>
      </c>
      <c r="E10105" s="39">
        <v>44376.594849537039</v>
      </c>
    </row>
    <row r="10106" spans="1:5" x14ac:dyDescent="0.25">
      <c r="A10106" s="23">
        <v>244745</v>
      </c>
      <c r="B10106" s="37">
        <v>44310.664027777777</v>
      </c>
      <c r="D10106" s="38">
        <v>244745</v>
      </c>
      <c r="E10106" s="39">
        <v>44310.664027777777</v>
      </c>
    </row>
    <row r="10107" spans="1:5" x14ac:dyDescent="0.25">
      <c r="A10107" s="23">
        <v>244762</v>
      </c>
      <c r="B10107" s="37">
        <v>44389.755856481483</v>
      </c>
      <c r="D10107" s="38">
        <v>244762</v>
      </c>
      <c r="E10107" s="39">
        <v>44389.755856481483</v>
      </c>
    </row>
    <row r="10108" spans="1:5" x14ac:dyDescent="0.25">
      <c r="A10108" s="23">
        <v>244769</v>
      </c>
      <c r="B10108" s="37">
        <v>44345.885254629633</v>
      </c>
      <c r="D10108" s="38">
        <v>244769</v>
      </c>
      <c r="E10108" s="39">
        <v>44345.885254629633</v>
      </c>
    </row>
    <row r="10109" spans="1:5" x14ac:dyDescent="0.25">
      <c r="A10109" s="23">
        <v>244785</v>
      </c>
      <c r="B10109" s="37">
        <v>44314.706099537034</v>
      </c>
      <c r="D10109" s="38">
        <v>244785</v>
      </c>
      <c r="E10109" s="39">
        <v>44314.706099537034</v>
      </c>
    </row>
    <row r="10110" spans="1:5" x14ac:dyDescent="0.25">
      <c r="A10110" s="23">
        <v>244794</v>
      </c>
      <c r="B10110" s="37">
        <v>44368.208923611113</v>
      </c>
      <c r="D10110" s="38">
        <v>244794</v>
      </c>
      <c r="E10110" s="39">
        <v>44368.208923611113</v>
      </c>
    </row>
    <row r="10111" spans="1:5" x14ac:dyDescent="0.25">
      <c r="A10111" s="23">
        <v>244817</v>
      </c>
      <c r="B10111" s="37">
        <v>44346.757870370369</v>
      </c>
      <c r="D10111" s="38">
        <v>244817</v>
      </c>
      <c r="E10111" s="39">
        <v>44346.757870370369</v>
      </c>
    </row>
    <row r="10112" spans="1:5" x14ac:dyDescent="0.25">
      <c r="A10112" s="23">
        <v>244838</v>
      </c>
      <c r="B10112" s="37">
        <v>44310.618333333332</v>
      </c>
      <c r="D10112" s="38">
        <v>244838</v>
      </c>
      <c r="E10112" s="39">
        <v>44310.618333333332</v>
      </c>
    </row>
    <row r="10113" spans="1:5" x14ac:dyDescent="0.25">
      <c r="A10113" s="23">
        <v>244901</v>
      </c>
      <c r="B10113" s="37">
        <v>44322.761921296296</v>
      </c>
      <c r="D10113" s="38">
        <v>244901</v>
      </c>
      <c r="E10113" s="39">
        <v>44322.761921296296</v>
      </c>
    </row>
    <row r="10114" spans="1:5" x14ac:dyDescent="0.25">
      <c r="A10114" s="23">
        <v>244902</v>
      </c>
      <c r="B10114" s="37">
        <v>44289.853344907409</v>
      </c>
      <c r="D10114" s="38">
        <v>244902</v>
      </c>
      <c r="E10114" s="39">
        <v>44289.853344907409</v>
      </c>
    </row>
    <row r="10115" spans="1:5" x14ac:dyDescent="0.25">
      <c r="A10115" s="23">
        <v>244924</v>
      </c>
      <c r="B10115" s="37">
        <v>44310.71297453704</v>
      </c>
      <c r="D10115" s="38">
        <v>244924</v>
      </c>
      <c r="E10115" s="39">
        <v>44310.71297453704</v>
      </c>
    </row>
    <row r="10116" spans="1:5" x14ac:dyDescent="0.25">
      <c r="A10116" s="23">
        <v>244942</v>
      </c>
      <c r="B10116" s="37">
        <v>44344.801562499997</v>
      </c>
      <c r="D10116" s="38">
        <v>244942</v>
      </c>
      <c r="E10116" s="39">
        <v>44344.801562499997</v>
      </c>
    </row>
    <row r="10117" spans="1:5" x14ac:dyDescent="0.25">
      <c r="A10117" s="23">
        <v>244947</v>
      </c>
      <c r="B10117" s="37">
        <v>44311.857025462959</v>
      </c>
      <c r="D10117" s="38">
        <v>244947</v>
      </c>
      <c r="E10117" s="39">
        <v>44311.857025462959</v>
      </c>
    </row>
    <row r="10118" spans="1:5" x14ac:dyDescent="0.25">
      <c r="A10118" s="23">
        <v>244982</v>
      </c>
      <c r="B10118" s="37">
        <v>44297.465775462966</v>
      </c>
      <c r="D10118" s="38">
        <v>244982</v>
      </c>
      <c r="E10118" s="39">
        <v>44297.465775462966</v>
      </c>
    </row>
    <row r="10119" spans="1:5" x14ac:dyDescent="0.25">
      <c r="A10119" s="23">
        <v>244989</v>
      </c>
      <c r="B10119" s="37">
        <v>44299.952048611114</v>
      </c>
      <c r="D10119" s="38">
        <v>244989</v>
      </c>
      <c r="E10119" s="39">
        <v>44299.952048611114</v>
      </c>
    </row>
    <row r="10120" spans="1:5" x14ac:dyDescent="0.25">
      <c r="A10120" s="23">
        <v>245000</v>
      </c>
      <c r="B10120" s="37">
        <v>44316.737245370372</v>
      </c>
      <c r="D10120" s="38">
        <v>245000</v>
      </c>
      <c r="E10120" s="39">
        <v>44316.737245370372</v>
      </c>
    </row>
    <row r="10121" spans="1:5" x14ac:dyDescent="0.25">
      <c r="A10121" s="23">
        <v>245015</v>
      </c>
      <c r="B10121" s="37">
        <v>44372.778912037036</v>
      </c>
      <c r="D10121" s="38">
        <v>245015</v>
      </c>
      <c r="E10121" s="39">
        <v>44372.778912037036</v>
      </c>
    </row>
    <row r="10122" spans="1:5" x14ac:dyDescent="0.25">
      <c r="A10122" s="23">
        <v>245040</v>
      </c>
      <c r="B10122" s="37">
        <v>44375.879236111112</v>
      </c>
      <c r="D10122" s="38">
        <v>245040</v>
      </c>
      <c r="E10122" s="39">
        <v>44375.879236111112</v>
      </c>
    </row>
    <row r="10123" spans="1:5" x14ac:dyDescent="0.25">
      <c r="A10123" s="23">
        <v>245093</v>
      </c>
      <c r="B10123" s="37">
        <v>44288.703668981485</v>
      </c>
      <c r="D10123" s="38">
        <v>245093</v>
      </c>
      <c r="E10123" s="39">
        <v>44288.703668981485</v>
      </c>
    </row>
    <row r="10124" spans="1:5" x14ac:dyDescent="0.25">
      <c r="A10124" s="23">
        <v>245138</v>
      </c>
      <c r="B10124" s="37">
        <v>44382.394606481481</v>
      </c>
      <c r="D10124" s="38">
        <v>245138</v>
      </c>
      <c r="E10124" s="39">
        <v>44382.394606481481</v>
      </c>
    </row>
    <row r="10125" spans="1:5" x14ac:dyDescent="0.25">
      <c r="A10125" s="23">
        <v>245142</v>
      </c>
      <c r="B10125" s="37">
        <v>44324.795995370368</v>
      </c>
      <c r="D10125" s="38">
        <v>245142</v>
      </c>
      <c r="E10125" s="39">
        <v>44324.795995370368</v>
      </c>
    </row>
    <row r="10126" spans="1:5" x14ac:dyDescent="0.25">
      <c r="A10126" s="23">
        <v>245152</v>
      </c>
      <c r="B10126" s="37">
        <v>44373.60900462963</v>
      </c>
      <c r="D10126" s="38">
        <v>245152</v>
      </c>
      <c r="E10126" s="39">
        <v>44373.60900462963</v>
      </c>
    </row>
    <row r="10127" spans="1:5" x14ac:dyDescent="0.25">
      <c r="A10127" s="23">
        <v>245188</v>
      </c>
      <c r="B10127" s="37">
        <v>44337.736030092594</v>
      </c>
      <c r="D10127" s="38">
        <v>245188</v>
      </c>
      <c r="E10127" s="39">
        <v>44337.736030092594</v>
      </c>
    </row>
    <row r="10128" spans="1:5" x14ac:dyDescent="0.25">
      <c r="A10128" s="23">
        <v>245227</v>
      </c>
      <c r="B10128" s="37">
        <v>44311.034548611111</v>
      </c>
      <c r="D10128" s="38">
        <v>245227</v>
      </c>
      <c r="E10128" s="39">
        <v>44311.034548611111</v>
      </c>
    </row>
    <row r="10129" spans="1:5" x14ac:dyDescent="0.25">
      <c r="A10129" s="23">
        <v>245229</v>
      </c>
      <c r="B10129" s="37">
        <v>44343.585138888891</v>
      </c>
      <c r="D10129" s="38">
        <v>245229</v>
      </c>
      <c r="E10129" s="39">
        <v>44343.585138888891</v>
      </c>
    </row>
    <row r="10130" spans="1:5" x14ac:dyDescent="0.25">
      <c r="A10130" s="23">
        <v>245271</v>
      </c>
      <c r="B10130" s="37">
        <v>44310.933032407411</v>
      </c>
      <c r="D10130" s="38">
        <v>245271</v>
      </c>
      <c r="E10130" s="39">
        <v>44310.933032407411</v>
      </c>
    </row>
    <row r="10131" spans="1:5" x14ac:dyDescent="0.25">
      <c r="A10131" s="23">
        <v>245272</v>
      </c>
      <c r="B10131" s="37">
        <v>44404.806018518517</v>
      </c>
      <c r="D10131" s="38">
        <v>245272</v>
      </c>
      <c r="E10131" s="39">
        <v>44404.806018518517</v>
      </c>
    </row>
    <row r="10132" spans="1:5" x14ac:dyDescent="0.25">
      <c r="A10132" s="23">
        <v>245279</v>
      </c>
      <c r="B10132" s="37">
        <v>44308.542662037034</v>
      </c>
      <c r="D10132" s="38">
        <v>245279</v>
      </c>
      <c r="E10132" s="39">
        <v>44308.542662037034</v>
      </c>
    </row>
    <row r="10133" spans="1:5" x14ac:dyDescent="0.25">
      <c r="A10133" s="23">
        <v>245284</v>
      </c>
      <c r="B10133" s="37">
        <v>44344.485671296294</v>
      </c>
      <c r="D10133" s="38">
        <v>245284</v>
      </c>
      <c r="E10133" s="39">
        <v>44344.485671296294</v>
      </c>
    </row>
    <row r="10134" spans="1:5" x14ac:dyDescent="0.25">
      <c r="A10134" s="23">
        <v>245303</v>
      </c>
      <c r="B10134" s="37">
        <v>44344.850104166668</v>
      </c>
      <c r="D10134" s="38">
        <v>245303</v>
      </c>
      <c r="E10134" s="39">
        <v>44344.850104166668</v>
      </c>
    </row>
    <row r="10135" spans="1:5" x14ac:dyDescent="0.25">
      <c r="A10135" s="23">
        <v>245317</v>
      </c>
      <c r="B10135" s="37">
        <v>44310.662499999999</v>
      </c>
      <c r="D10135" s="38">
        <v>245317</v>
      </c>
      <c r="E10135" s="39">
        <v>44310.662499999999</v>
      </c>
    </row>
    <row r="10136" spans="1:5" x14ac:dyDescent="0.25">
      <c r="A10136" s="23">
        <v>245392</v>
      </c>
      <c r="B10136" s="37">
        <v>44293.855370370373</v>
      </c>
      <c r="D10136" s="38">
        <v>245392</v>
      </c>
      <c r="E10136" s="39">
        <v>44293.855370370373</v>
      </c>
    </row>
    <row r="10137" spans="1:5" x14ac:dyDescent="0.25">
      <c r="A10137" s="23">
        <v>245422</v>
      </c>
      <c r="B10137" s="37">
        <v>44372.708668981482</v>
      </c>
      <c r="D10137" s="38">
        <v>245422</v>
      </c>
      <c r="E10137" s="39">
        <v>44372.708668981482</v>
      </c>
    </row>
    <row r="10138" spans="1:5" x14ac:dyDescent="0.25">
      <c r="A10138" s="23">
        <v>245423</v>
      </c>
      <c r="B10138" s="37">
        <v>44290.546712962961</v>
      </c>
      <c r="D10138" s="38">
        <v>245423</v>
      </c>
      <c r="E10138" s="39">
        <v>44290.546712962961</v>
      </c>
    </row>
    <row r="10139" spans="1:5" x14ac:dyDescent="0.25">
      <c r="A10139" s="23">
        <v>245424</v>
      </c>
      <c r="B10139" s="37">
        <v>44316.412002314813</v>
      </c>
      <c r="D10139" s="38">
        <v>245424</v>
      </c>
      <c r="E10139" s="39">
        <v>44316.412002314813</v>
      </c>
    </row>
    <row r="10140" spans="1:5" x14ac:dyDescent="0.25">
      <c r="A10140" s="23">
        <v>245430</v>
      </c>
      <c r="B10140" s="37">
        <v>44306.038668981484</v>
      </c>
      <c r="D10140" s="38">
        <v>245430</v>
      </c>
      <c r="E10140" s="39">
        <v>44306.038668981484</v>
      </c>
    </row>
    <row r="10141" spans="1:5" x14ac:dyDescent="0.25">
      <c r="A10141" s="23">
        <v>245443</v>
      </c>
      <c r="B10141" s="37">
        <v>44344.721875000003</v>
      </c>
      <c r="D10141" s="38">
        <v>245443</v>
      </c>
      <c r="E10141" s="39">
        <v>44344.721875000003</v>
      </c>
    </row>
    <row r="10142" spans="1:5" x14ac:dyDescent="0.25">
      <c r="A10142" s="23">
        <v>245470</v>
      </c>
      <c r="B10142" s="37">
        <v>44331.981666666667</v>
      </c>
      <c r="D10142" s="38">
        <v>245470</v>
      </c>
      <c r="E10142" s="39">
        <v>44331.981666666667</v>
      </c>
    </row>
    <row r="10143" spans="1:5" x14ac:dyDescent="0.25">
      <c r="A10143" s="23">
        <v>245475</v>
      </c>
      <c r="B10143" s="37">
        <v>44308.902662037035</v>
      </c>
      <c r="D10143" s="38">
        <v>245475</v>
      </c>
      <c r="E10143" s="39">
        <v>44308.902662037035</v>
      </c>
    </row>
    <row r="10144" spans="1:5" x14ac:dyDescent="0.25">
      <c r="A10144" s="23">
        <v>245480</v>
      </c>
      <c r="B10144" s="37">
        <v>44386.713379629633</v>
      </c>
      <c r="D10144" s="38">
        <v>245480</v>
      </c>
      <c r="E10144" s="39">
        <v>44386.713379629633</v>
      </c>
    </row>
    <row r="10145" spans="1:5" x14ac:dyDescent="0.25">
      <c r="A10145" s="23">
        <v>245490</v>
      </c>
      <c r="B10145" s="37">
        <v>44310.406736111108</v>
      </c>
      <c r="D10145" s="38">
        <v>245490</v>
      </c>
      <c r="E10145" s="39">
        <v>44310.406736111108</v>
      </c>
    </row>
    <row r="10146" spans="1:5" x14ac:dyDescent="0.25">
      <c r="A10146" s="23">
        <v>245499</v>
      </c>
      <c r="B10146" s="37">
        <v>44369.407546296294</v>
      </c>
      <c r="D10146" s="38">
        <v>245499</v>
      </c>
      <c r="E10146" s="39">
        <v>44369.407546296294</v>
      </c>
    </row>
    <row r="10147" spans="1:5" x14ac:dyDescent="0.25">
      <c r="A10147" s="23">
        <v>245509</v>
      </c>
      <c r="B10147" s="37">
        <v>44393.691932870373</v>
      </c>
      <c r="D10147" s="38">
        <v>245509</v>
      </c>
      <c r="E10147" s="39">
        <v>44393.691932870373</v>
      </c>
    </row>
    <row r="10148" spans="1:5" x14ac:dyDescent="0.25">
      <c r="A10148" s="23">
        <v>245529</v>
      </c>
      <c r="B10148" s="37">
        <v>44306.979560185187</v>
      </c>
      <c r="D10148" s="38">
        <v>245529</v>
      </c>
      <c r="E10148" s="39">
        <v>44306.979560185187</v>
      </c>
    </row>
    <row r="10149" spans="1:5" x14ac:dyDescent="0.25">
      <c r="A10149" s="23">
        <v>245530</v>
      </c>
      <c r="B10149" s="37">
        <v>44318.753831018519</v>
      </c>
      <c r="D10149" s="38">
        <v>245530</v>
      </c>
      <c r="E10149" s="39">
        <v>44318.753831018519</v>
      </c>
    </row>
    <row r="10150" spans="1:5" x14ac:dyDescent="0.25">
      <c r="A10150" s="23">
        <v>245531</v>
      </c>
      <c r="B10150" s="37">
        <v>44308.531736111108</v>
      </c>
      <c r="D10150" s="38">
        <v>245531</v>
      </c>
      <c r="E10150" s="39">
        <v>44308.531736111108</v>
      </c>
    </row>
    <row r="10151" spans="1:5" x14ac:dyDescent="0.25">
      <c r="A10151" s="23">
        <v>245558</v>
      </c>
      <c r="B10151" s="37">
        <v>44408.859814814816</v>
      </c>
      <c r="D10151" s="38">
        <v>245558</v>
      </c>
      <c r="E10151" s="39">
        <v>44408.859814814816</v>
      </c>
    </row>
    <row r="10152" spans="1:5" x14ac:dyDescent="0.25">
      <c r="A10152" s="23">
        <v>245575</v>
      </c>
      <c r="B10152" s="37">
        <v>44376.435057870367</v>
      </c>
      <c r="D10152" s="38">
        <v>245575</v>
      </c>
      <c r="E10152" s="39">
        <v>44376.435057870367</v>
      </c>
    </row>
    <row r="10153" spans="1:5" x14ac:dyDescent="0.25">
      <c r="A10153" s="23">
        <v>245591</v>
      </c>
      <c r="B10153" s="37">
        <v>44376.858194444445</v>
      </c>
      <c r="D10153" s="38">
        <v>245591</v>
      </c>
      <c r="E10153" s="39">
        <v>44376.858194444445</v>
      </c>
    </row>
    <row r="10154" spans="1:5" x14ac:dyDescent="0.25">
      <c r="A10154" s="23">
        <v>245598</v>
      </c>
      <c r="B10154" s="37">
        <v>44311.943553240744</v>
      </c>
      <c r="D10154" s="38">
        <v>245598</v>
      </c>
      <c r="E10154" s="39">
        <v>44311.943553240744</v>
      </c>
    </row>
    <row r="10155" spans="1:5" x14ac:dyDescent="0.25">
      <c r="A10155" s="23">
        <v>245609</v>
      </c>
      <c r="B10155" s="37">
        <v>44333.499374999999</v>
      </c>
      <c r="D10155" s="38">
        <v>245609</v>
      </c>
      <c r="E10155" s="39">
        <v>44333.499374999999</v>
      </c>
    </row>
    <row r="10156" spans="1:5" x14ac:dyDescent="0.25">
      <c r="A10156" s="23">
        <v>245621</v>
      </c>
      <c r="B10156" s="37">
        <v>44340.676157407404</v>
      </c>
      <c r="D10156" s="38">
        <v>245621</v>
      </c>
      <c r="E10156" s="39">
        <v>44340.676157407404</v>
      </c>
    </row>
    <row r="10157" spans="1:5" x14ac:dyDescent="0.25">
      <c r="A10157" s="23">
        <v>245639</v>
      </c>
      <c r="B10157" s="37">
        <v>44343.80400462963</v>
      </c>
      <c r="D10157" s="38">
        <v>245639</v>
      </c>
      <c r="E10157" s="39">
        <v>44343.80400462963</v>
      </c>
    </row>
    <row r="10158" spans="1:5" x14ac:dyDescent="0.25">
      <c r="A10158" s="23">
        <v>245691</v>
      </c>
      <c r="B10158" s="37">
        <v>44305.247002314813</v>
      </c>
      <c r="D10158" s="38">
        <v>245691</v>
      </c>
      <c r="E10158" s="39">
        <v>44305.247002314813</v>
      </c>
    </row>
    <row r="10159" spans="1:5" x14ac:dyDescent="0.25">
      <c r="A10159" s="23">
        <v>245714</v>
      </c>
      <c r="B10159" s="37">
        <v>44408.691932870373</v>
      </c>
      <c r="D10159" s="38">
        <v>245714</v>
      </c>
      <c r="E10159" s="39">
        <v>44408.691932870373</v>
      </c>
    </row>
    <row r="10160" spans="1:5" x14ac:dyDescent="0.25">
      <c r="A10160" s="23">
        <v>245727</v>
      </c>
      <c r="B10160" s="37">
        <v>44345.777673611112</v>
      </c>
      <c r="D10160" s="38">
        <v>245727</v>
      </c>
      <c r="E10160" s="39">
        <v>44345.777673611112</v>
      </c>
    </row>
    <row r="10161" spans="1:5" x14ac:dyDescent="0.25">
      <c r="A10161" s="23">
        <v>245731</v>
      </c>
      <c r="B10161" s="37">
        <v>44341.180335648147</v>
      </c>
      <c r="D10161" s="38">
        <v>245731</v>
      </c>
      <c r="E10161" s="39">
        <v>44341.180335648147</v>
      </c>
    </row>
    <row r="10162" spans="1:5" x14ac:dyDescent="0.25">
      <c r="A10162" s="23">
        <v>245738</v>
      </c>
      <c r="B10162" s="37">
        <v>44365.212337962963</v>
      </c>
      <c r="D10162" s="38">
        <v>245738</v>
      </c>
      <c r="E10162" s="39">
        <v>44365.212337962963</v>
      </c>
    </row>
    <row r="10163" spans="1:5" x14ac:dyDescent="0.25">
      <c r="A10163" s="23">
        <v>245743</v>
      </c>
      <c r="B10163" s="37">
        <v>44299.716331018521</v>
      </c>
      <c r="D10163" s="38">
        <v>245743</v>
      </c>
      <c r="E10163" s="39">
        <v>44299.716331018521</v>
      </c>
    </row>
    <row r="10164" spans="1:5" x14ac:dyDescent="0.25">
      <c r="A10164" s="23">
        <v>245751</v>
      </c>
      <c r="B10164" s="37">
        <v>44311.456250000003</v>
      </c>
      <c r="D10164" s="38">
        <v>245751</v>
      </c>
      <c r="E10164" s="39">
        <v>44311.456250000003</v>
      </c>
    </row>
    <row r="10165" spans="1:5" x14ac:dyDescent="0.25">
      <c r="A10165" s="23">
        <v>245801</v>
      </c>
      <c r="B10165" s="37">
        <v>44358.681817129633</v>
      </c>
      <c r="D10165" s="38">
        <v>245801</v>
      </c>
      <c r="E10165" s="39">
        <v>44358.681817129633</v>
      </c>
    </row>
    <row r="10166" spans="1:5" x14ac:dyDescent="0.25">
      <c r="A10166" s="23">
        <v>245816</v>
      </c>
      <c r="B10166" s="37">
        <v>44403.865879629629</v>
      </c>
      <c r="D10166" s="38">
        <v>245816</v>
      </c>
      <c r="E10166" s="39">
        <v>44403.865879629629</v>
      </c>
    </row>
    <row r="10167" spans="1:5" x14ac:dyDescent="0.25">
      <c r="A10167" s="23">
        <v>245878</v>
      </c>
      <c r="B10167" s="37">
        <v>44291.541446759256</v>
      </c>
      <c r="D10167" s="38">
        <v>245878</v>
      </c>
      <c r="E10167" s="39">
        <v>44291.541446759256</v>
      </c>
    </row>
    <row r="10168" spans="1:5" x14ac:dyDescent="0.25">
      <c r="A10168" s="23">
        <v>245881</v>
      </c>
      <c r="B10168" s="37">
        <v>44375.063333333332</v>
      </c>
      <c r="D10168" s="38">
        <v>245881</v>
      </c>
      <c r="E10168" s="39">
        <v>44375.063333333332</v>
      </c>
    </row>
    <row r="10169" spans="1:5" x14ac:dyDescent="0.25">
      <c r="A10169" s="23">
        <v>245897</v>
      </c>
      <c r="B10169" s="37">
        <v>44371.935868055552</v>
      </c>
      <c r="D10169" s="38">
        <v>245897</v>
      </c>
      <c r="E10169" s="39">
        <v>44371.935868055552</v>
      </c>
    </row>
    <row r="10170" spans="1:5" x14ac:dyDescent="0.25">
      <c r="A10170" s="23">
        <v>245899</v>
      </c>
      <c r="B10170" s="37">
        <v>44387.788298611114</v>
      </c>
      <c r="D10170" s="38">
        <v>245899</v>
      </c>
      <c r="E10170" s="39">
        <v>44387.788298611114</v>
      </c>
    </row>
    <row r="10171" spans="1:5" x14ac:dyDescent="0.25">
      <c r="A10171" s="23">
        <v>245926</v>
      </c>
      <c r="B10171" s="37">
        <v>44344.615879629629</v>
      </c>
      <c r="D10171" s="38">
        <v>245926</v>
      </c>
      <c r="E10171" s="39">
        <v>44344.615879629629</v>
      </c>
    </row>
    <row r="10172" spans="1:5" x14ac:dyDescent="0.25">
      <c r="A10172" s="23">
        <v>245972</v>
      </c>
      <c r="B10172" s="37">
        <v>44387.627997685187</v>
      </c>
      <c r="D10172" s="38">
        <v>245972</v>
      </c>
      <c r="E10172" s="39">
        <v>44387.627997685187</v>
      </c>
    </row>
    <row r="10173" spans="1:5" x14ac:dyDescent="0.25">
      <c r="A10173" s="23">
        <v>245974</v>
      </c>
      <c r="B10173" s="37">
        <v>44353.731979166667</v>
      </c>
      <c r="D10173" s="38">
        <v>245974</v>
      </c>
      <c r="E10173" s="39">
        <v>44353.731979166667</v>
      </c>
    </row>
    <row r="10174" spans="1:5" x14ac:dyDescent="0.25">
      <c r="A10174" s="23">
        <v>245980</v>
      </c>
      <c r="B10174" s="37">
        <v>44376.604155092595</v>
      </c>
      <c r="D10174" s="38">
        <v>245980</v>
      </c>
      <c r="E10174" s="39">
        <v>44376.604155092595</v>
      </c>
    </row>
    <row r="10175" spans="1:5" x14ac:dyDescent="0.25">
      <c r="A10175" s="23">
        <v>245997</v>
      </c>
      <c r="B10175" s="37">
        <v>44312.543877314813</v>
      </c>
      <c r="D10175" s="38">
        <v>245997</v>
      </c>
      <c r="E10175" s="39">
        <v>44312.543877314813</v>
      </c>
    </row>
    <row r="10176" spans="1:5" x14ac:dyDescent="0.25">
      <c r="A10176" s="23">
        <v>246013</v>
      </c>
      <c r="B10176" s="37">
        <v>44301.547523148147</v>
      </c>
      <c r="D10176" s="38">
        <v>246013</v>
      </c>
      <c r="E10176" s="39">
        <v>44301.547523148147</v>
      </c>
    </row>
    <row r="10177" spans="1:5" x14ac:dyDescent="0.25">
      <c r="A10177" s="23">
        <v>246024</v>
      </c>
      <c r="B10177" s="37">
        <v>44314.818148148152</v>
      </c>
      <c r="D10177" s="38">
        <v>246024</v>
      </c>
      <c r="E10177" s="39">
        <v>44314.818148148152</v>
      </c>
    </row>
    <row r="10178" spans="1:5" x14ac:dyDescent="0.25">
      <c r="A10178" s="23">
        <v>246050</v>
      </c>
      <c r="B10178" s="37">
        <v>44355.790636574071</v>
      </c>
      <c r="D10178" s="38">
        <v>246050</v>
      </c>
      <c r="E10178" s="39">
        <v>44355.790636574071</v>
      </c>
    </row>
    <row r="10179" spans="1:5" x14ac:dyDescent="0.25">
      <c r="A10179" s="23">
        <v>246071</v>
      </c>
      <c r="B10179" s="37">
        <v>44318.380671296298</v>
      </c>
      <c r="D10179" s="38">
        <v>246071</v>
      </c>
      <c r="E10179" s="39">
        <v>44318.380671296298</v>
      </c>
    </row>
    <row r="10180" spans="1:5" x14ac:dyDescent="0.25">
      <c r="A10180" s="23">
        <v>246216</v>
      </c>
      <c r="B10180" s="37">
        <v>44374.90966435185</v>
      </c>
      <c r="D10180" s="38">
        <v>246216</v>
      </c>
      <c r="E10180" s="39">
        <v>44374.90966435185</v>
      </c>
    </row>
    <row r="10181" spans="1:5" x14ac:dyDescent="0.25">
      <c r="A10181" s="23">
        <v>246226</v>
      </c>
      <c r="B10181" s="37">
        <v>44398.63449074074</v>
      </c>
      <c r="D10181" s="38">
        <v>246226</v>
      </c>
      <c r="E10181" s="39">
        <v>44398.63449074074</v>
      </c>
    </row>
    <row r="10182" spans="1:5" x14ac:dyDescent="0.25">
      <c r="A10182" s="23">
        <v>246235</v>
      </c>
      <c r="B10182" s="37">
        <v>44316.050752314812</v>
      </c>
      <c r="D10182" s="38">
        <v>246235</v>
      </c>
      <c r="E10182" s="39">
        <v>44316.050752314812</v>
      </c>
    </row>
    <row r="10183" spans="1:5" x14ac:dyDescent="0.25">
      <c r="A10183" s="23">
        <v>246290</v>
      </c>
      <c r="B10183" s="37">
        <v>44313.528506944444</v>
      </c>
      <c r="D10183" s="38">
        <v>246290</v>
      </c>
      <c r="E10183" s="39">
        <v>44313.528506944444</v>
      </c>
    </row>
    <row r="10184" spans="1:5" x14ac:dyDescent="0.25">
      <c r="A10184" s="23">
        <v>246394</v>
      </c>
      <c r="B10184" s="37">
        <v>44392.659571759257</v>
      </c>
      <c r="D10184" s="38">
        <v>246394</v>
      </c>
      <c r="E10184" s="39">
        <v>44392.659571759257</v>
      </c>
    </row>
    <row r="10185" spans="1:5" x14ac:dyDescent="0.25">
      <c r="A10185" s="23">
        <v>246429</v>
      </c>
      <c r="B10185" s="37">
        <v>44317.649861111109</v>
      </c>
      <c r="D10185" s="38">
        <v>246429</v>
      </c>
      <c r="E10185" s="39">
        <v>44317.649861111109</v>
      </c>
    </row>
    <row r="10186" spans="1:5" x14ac:dyDescent="0.25">
      <c r="A10186" s="23">
        <v>246441</v>
      </c>
      <c r="B10186" s="37">
        <v>44297.609398148146</v>
      </c>
      <c r="D10186" s="38">
        <v>246441</v>
      </c>
      <c r="E10186" s="39">
        <v>44297.609398148146</v>
      </c>
    </row>
    <row r="10187" spans="1:5" x14ac:dyDescent="0.25">
      <c r="A10187" s="23">
        <v>246476</v>
      </c>
      <c r="B10187" s="37">
        <v>44314.753020833334</v>
      </c>
      <c r="D10187" s="38">
        <v>246476</v>
      </c>
      <c r="E10187" s="39">
        <v>44314.753020833334</v>
      </c>
    </row>
    <row r="10188" spans="1:5" x14ac:dyDescent="0.25">
      <c r="A10188" s="23">
        <v>246488</v>
      </c>
      <c r="B10188" s="37">
        <v>44342.643391203703</v>
      </c>
      <c r="D10188" s="38">
        <v>246488</v>
      </c>
      <c r="E10188" s="39">
        <v>44342.643391203703</v>
      </c>
    </row>
    <row r="10189" spans="1:5" x14ac:dyDescent="0.25">
      <c r="A10189" s="23">
        <v>246510</v>
      </c>
      <c r="B10189" s="37">
        <v>44336.507870370369</v>
      </c>
      <c r="D10189" s="38">
        <v>246510</v>
      </c>
      <c r="E10189" s="39">
        <v>44336.507870370369</v>
      </c>
    </row>
    <row r="10190" spans="1:5" x14ac:dyDescent="0.25">
      <c r="A10190" s="23">
        <v>246515</v>
      </c>
      <c r="B10190" s="37">
        <v>44323.75545138889</v>
      </c>
      <c r="D10190" s="38">
        <v>246515</v>
      </c>
      <c r="E10190" s="39">
        <v>44323.75545138889</v>
      </c>
    </row>
    <row r="10191" spans="1:5" x14ac:dyDescent="0.25">
      <c r="A10191" s="23">
        <v>246525</v>
      </c>
      <c r="B10191" s="37">
        <v>44295.914004629631</v>
      </c>
      <c r="D10191" s="38">
        <v>246525</v>
      </c>
      <c r="E10191" s="39">
        <v>44295.914004629631</v>
      </c>
    </row>
    <row r="10192" spans="1:5" x14ac:dyDescent="0.25">
      <c r="A10192" s="23">
        <v>246528</v>
      </c>
      <c r="B10192" s="37">
        <v>44293.430208333331</v>
      </c>
      <c r="D10192" s="38">
        <v>246528</v>
      </c>
      <c r="E10192" s="39">
        <v>44293.430208333331</v>
      </c>
    </row>
    <row r="10193" spans="1:5" x14ac:dyDescent="0.25">
      <c r="A10193" s="23">
        <v>246542</v>
      </c>
      <c r="B10193" s="37">
        <v>44317.549537037034</v>
      </c>
      <c r="D10193" s="38">
        <v>246542</v>
      </c>
      <c r="E10193" s="39">
        <v>44317.549537037034</v>
      </c>
    </row>
    <row r="10194" spans="1:5" x14ac:dyDescent="0.25">
      <c r="A10194" s="23">
        <v>246568</v>
      </c>
      <c r="B10194" s="37">
        <v>44303.50949074074</v>
      </c>
      <c r="D10194" s="38">
        <v>246568</v>
      </c>
      <c r="E10194" s="39">
        <v>44303.50949074074</v>
      </c>
    </row>
    <row r="10195" spans="1:5" x14ac:dyDescent="0.25">
      <c r="A10195" s="23">
        <v>246586</v>
      </c>
      <c r="B10195" s="37">
        <v>44344.731979166667</v>
      </c>
      <c r="D10195" s="38">
        <v>246586</v>
      </c>
      <c r="E10195" s="39">
        <v>44344.731979166667</v>
      </c>
    </row>
    <row r="10196" spans="1:5" x14ac:dyDescent="0.25">
      <c r="A10196" s="23">
        <v>246590</v>
      </c>
      <c r="B10196" s="37">
        <v>44344.785381944443</v>
      </c>
      <c r="D10196" s="38">
        <v>246590</v>
      </c>
      <c r="E10196" s="39">
        <v>44344.785381944443</v>
      </c>
    </row>
    <row r="10197" spans="1:5" x14ac:dyDescent="0.25">
      <c r="A10197" s="23">
        <v>246593</v>
      </c>
      <c r="B10197" s="37">
        <v>44298.749780092592</v>
      </c>
      <c r="D10197" s="38">
        <v>246593</v>
      </c>
      <c r="E10197" s="39">
        <v>44298.749780092592</v>
      </c>
    </row>
    <row r="10198" spans="1:5" x14ac:dyDescent="0.25">
      <c r="A10198" s="23">
        <v>246614</v>
      </c>
      <c r="B10198" s="37">
        <v>44286.663622685184</v>
      </c>
      <c r="D10198" s="38">
        <v>246614</v>
      </c>
      <c r="E10198" s="39">
        <v>44286.663622685184</v>
      </c>
    </row>
    <row r="10199" spans="1:5" x14ac:dyDescent="0.25">
      <c r="A10199" s="23">
        <v>246622</v>
      </c>
      <c r="B10199" s="37">
        <v>44347.589988425927</v>
      </c>
      <c r="D10199" s="38">
        <v>246622</v>
      </c>
      <c r="E10199" s="39">
        <v>44347.589988425927</v>
      </c>
    </row>
    <row r="10200" spans="1:5" x14ac:dyDescent="0.25">
      <c r="A10200" s="23">
        <v>246631</v>
      </c>
      <c r="B10200" s="37">
        <v>44344.231168981481</v>
      </c>
      <c r="D10200" s="38">
        <v>246631</v>
      </c>
      <c r="E10200" s="39">
        <v>44344.231168981481</v>
      </c>
    </row>
    <row r="10201" spans="1:5" x14ac:dyDescent="0.25">
      <c r="A10201" s="23">
        <v>246656</v>
      </c>
      <c r="B10201" s="37">
        <v>44402.002210648148</v>
      </c>
      <c r="D10201" s="38">
        <v>246656</v>
      </c>
      <c r="E10201" s="39">
        <v>44402.002210648148</v>
      </c>
    </row>
    <row r="10202" spans="1:5" x14ac:dyDescent="0.25">
      <c r="A10202" s="23">
        <v>246681</v>
      </c>
      <c r="B10202" s="37">
        <v>44310.640162037038</v>
      </c>
      <c r="D10202" s="38">
        <v>246681</v>
      </c>
      <c r="E10202" s="39">
        <v>44310.640162037038</v>
      </c>
    </row>
    <row r="10203" spans="1:5" x14ac:dyDescent="0.25">
      <c r="A10203" s="23">
        <v>246744</v>
      </c>
      <c r="B10203" s="37">
        <v>44357.88894675926</v>
      </c>
      <c r="D10203" s="38">
        <v>246744</v>
      </c>
      <c r="E10203" s="39">
        <v>44357.88894675926</v>
      </c>
    </row>
    <row r="10204" spans="1:5" x14ac:dyDescent="0.25">
      <c r="A10204" s="23">
        <v>246762</v>
      </c>
      <c r="B10204" s="37">
        <v>44344.915231481478</v>
      </c>
      <c r="D10204" s="38">
        <v>246762</v>
      </c>
      <c r="E10204" s="39">
        <v>44344.915231481478</v>
      </c>
    </row>
    <row r="10205" spans="1:5" x14ac:dyDescent="0.25">
      <c r="A10205" s="23">
        <v>246794</v>
      </c>
      <c r="B10205" s="37">
        <v>44387.451238425929</v>
      </c>
      <c r="D10205" s="38">
        <v>246794</v>
      </c>
      <c r="E10205" s="39">
        <v>44387.451238425929</v>
      </c>
    </row>
    <row r="10206" spans="1:5" x14ac:dyDescent="0.25">
      <c r="A10206" s="23">
        <v>246795</v>
      </c>
      <c r="B10206" s="37">
        <v>44286.688703703701</v>
      </c>
      <c r="D10206" s="38">
        <v>246795</v>
      </c>
      <c r="E10206" s="39">
        <v>44286.688703703701</v>
      </c>
    </row>
    <row r="10207" spans="1:5" x14ac:dyDescent="0.25">
      <c r="A10207" s="23">
        <v>246798</v>
      </c>
      <c r="B10207" s="37">
        <v>44347.757870370369</v>
      </c>
      <c r="D10207" s="38">
        <v>246798</v>
      </c>
      <c r="E10207" s="39">
        <v>44347.757870370369</v>
      </c>
    </row>
    <row r="10208" spans="1:5" x14ac:dyDescent="0.25">
      <c r="A10208" s="23">
        <v>246866</v>
      </c>
      <c r="B10208" s="37">
        <v>44316.839988425927</v>
      </c>
      <c r="D10208" s="38">
        <v>246866</v>
      </c>
      <c r="E10208" s="39">
        <v>44316.839988425927</v>
      </c>
    </row>
    <row r="10209" spans="1:5" x14ac:dyDescent="0.25">
      <c r="A10209" s="23">
        <v>246872</v>
      </c>
      <c r="B10209" s="37">
        <v>44313.882060185184</v>
      </c>
      <c r="D10209" s="38">
        <v>246872</v>
      </c>
      <c r="E10209" s="39">
        <v>44313.882060185184</v>
      </c>
    </row>
    <row r="10210" spans="1:5" x14ac:dyDescent="0.25">
      <c r="A10210" s="23">
        <v>246901</v>
      </c>
      <c r="B10210" s="37">
        <v>44341.855775462966</v>
      </c>
      <c r="D10210" s="38">
        <v>246901</v>
      </c>
      <c r="E10210" s="39">
        <v>44341.855775462966</v>
      </c>
    </row>
    <row r="10211" spans="1:5" x14ac:dyDescent="0.25">
      <c r="A10211" s="23">
        <v>246919</v>
      </c>
      <c r="B10211" s="37">
        <v>44316.652291666665</v>
      </c>
      <c r="D10211" s="38">
        <v>246919</v>
      </c>
      <c r="E10211" s="39">
        <v>44316.652291666665</v>
      </c>
    </row>
    <row r="10212" spans="1:5" x14ac:dyDescent="0.25">
      <c r="A10212" s="23">
        <v>246929</v>
      </c>
      <c r="B10212" s="37">
        <v>44309.335543981484</v>
      </c>
      <c r="D10212" s="38">
        <v>246929</v>
      </c>
      <c r="E10212" s="39">
        <v>44309.335543981484</v>
      </c>
    </row>
    <row r="10213" spans="1:5" x14ac:dyDescent="0.25">
      <c r="A10213" s="23">
        <v>246990</v>
      </c>
      <c r="B10213" s="37">
        <v>44374.637465277781</v>
      </c>
      <c r="D10213" s="38">
        <v>246990</v>
      </c>
      <c r="E10213" s="39">
        <v>44374.637465277781</v>
      </c>
    </row>
    <row r="10214" spans="1:5" x14ac:dyDescent="0.25">
      <c r="A10214" s="23">
        <v>247033</v>
      </c>
      <c r="B10214" s="37">
        <v>44310.70689814815</v>
      </c>
      <c r="D10214" s="38">
        <v>247033</v>
      </c>
      <c r="E10214" s="39">
        <v>44310.70689814815</v>
      </c>
    </row>
    <row r="10215" spans="1:5" x14ac:dyDescent="0.25">
      <c r="A10215" s="23">
        <v>247035</v>
      </c>
      <c r="B10215" s="37">
        <v>44325.878831018519</v>
      </c>
      <c r="D10215" s="38">
        <v>247035</v>
      </c>
      <c r="E10215" s="39">
        <v>44325.878831018519</v>
      </c>
    </row>
    <row r="10216" spans="1:5" x14ac:dyDescent="0.25">
      <c r="A10216" s="23">
        <v>247038</v>
      </c>
      <c r="B10216" s="37">
        <v>44354.99695601852</v>
      </c>
      <c r="D10216" s="38">
        <v>247038</v>
      </c>
      <c r="E10216" s="39">
        <v>44354.99695601852</v>
      </c>
    </row>
    <row r="10217" spans="1:5" x14ac:dyDescent="0.25">
      <c r="A10217" s="23">
        <v>247040</v>
      </c>
      <c r="B10217" s="37">
        <v>44308.957708333335</v>
      </c>
      <c r="D10217" s="38">
        <v>247040</v>
      </c>
      <c r="E10217" s="39">
        <v>44308.957708333335</v>
      </c>
    </row>
    <row r="10218" spans="1:5" x14ac:dyDescent="0.25">
      <c r="A10218" s="23">
        <v>247070</v>
      </c>
      <c r="B10218" s="37">
        <v>44403.045902777776</v>
      </c>
      <c r="D10218" s="38">
        <v>247070</v>
      </c>
      <c r="E10218" s="39">
        <v>44403.045902777776</v>
      </c>
    </row>
    <row r="10219" spans="1:5" x14ac:dyDescent="0.25">
      <c r="A10219" s="23">
        <v>247103</v>
      </c>
      <c r="B10219" s="37">
        <v>44393.566122685188</v>
      </c>
      <c r="D10219" s="38">
        <v>247103</v>
      </c>
      <c r="E10219" s="39">
        <v>44393.566122685188</v>
      </c>
    </row>
    <row r="10220" spans="1:5" x14ac:dyDescent="0.25">
      <c r="A10220" s="23">
        <v>247113</v>
      </c>
      <c r="B10220" s="37">
        <v>44404.804803240739</v>
      </c>
      <c r="D10220" s="38">
        <v>247113</v>
      </c>
      <c r="E10220" s="39">
        <v>44404.804803240739</v>
      </c>
    </row>
    <row r="10221" spans="1:5" x14ac:dyDescent="0.25">
      <c r="A10221" s="23">
        <v>247114</v>
      </c>
      <c r="B10221" s="37">
        <v>44400.530127314814</v>
      </c>
      <c r="D10221" s="38">
        <v>247114</v>
      </c>
      <c r="E10221" s="39">
        <v>44400.530127314814</v>
      </c>
    </row>
    <row r="10222" spans="1:5" x14ac:dyDescent="0.25">
      <c r="A10222" s="23">
        <v>247122</v>
      </c>
      <c r="B10222" s="37">
        <v>44390.649456018517</v>
      </c>
      <c r="D10222" s="38">
        <v>247122</v>
      </c>
      <c r="E10222" s="39">
        <v>44390.649456018517</v>
      </c>
    </row>
    <row r="10223" spans="1:5" x14ac:dyDescent="0.25">
      <c r="A10223" s="23">
        <v>247167</v>
      </c>
      <c r="B10223" s="37">
        <v>44297.950023148151</v>
      </c>
      <c r="D10223" s="38">
        <v>247167</v>
      </c>
      <c r="E10223" s="39">
        <v>44297.950023148151</v>
      </c>
    </row>
    <row r="10224" spans="1:5" x14ac:dyDescent="0.25">
      <c r="A10224" s="23">
        <v>247182</v>
      </c>
      <c r="B10224" s="37">
        <v>44414.959733796299</v>
      </c>
      <c r="D10224" s="38">
        <v>247182</v>
      </c>
      <c r="E10224" s="39">
        <v>44414.959733796299</v>
      </c>
    </row>
    <row r="10225" spans="1:5" x14ac:dyDescent="0.25">
      <c r="A10225" s="23">
        <v>247188</v>
      </c>
      <c r="B10225" s="37">
        <v>44311.559247685182</v>
      </c>
      <c r="D10225" s="38">
        <v>247188</v>
      </c>
      <c r="E10225" s="39">
        <v>44311.559247685182</v>
      </c>
    </row>
    <row r="10226" spans="1:5" x14ac:dyDescent="0.25">
      <c r="A10226" s="23">
        <v>247212</v>
      </c>
      <c r="B10226" s="37">
        <v>44384.735335648147</v>
      </c>
      <c r="D10226" s="38">
        <v>247212</v>
      </c>
      <c r="E10226" s="39">
        <v>44384.735335648147</v>
      </c>
    </row>
    <row r="10227" spans="1:5" x14ac:dyDescent="0.25">
      <c r="A10227" s="23">
        <v>247280</v>
      </c>
      <c r="B10227" s="37">
        <v>44296.056921296295</v>
      </c>
      <c r="D10227" s="38">
        <v>247280</v>
      </c>
      <c r="E10227" s="39">
        <v>44296.056921296295</v>
      </c>
    </row>
    <row r="10228" spans="1:5" x14ac:dyDescent="0.25">
      <c r="A10228" s="23">
        <v>247313</v>
      </c>
      <c r="B10228" s="37">
        <v>44372.662002314813</v>
      </c>
      <c r="D10228" s="38">
        <v>247313</v>
      </c>
      <c r="E10228" s="39">
        <v>44372.662002314813</v>
      </c>
    </row>
    <row r="10229" spans="1:5" x14ac:dyDescent="0.25">
      <c r="A10229" s="23">
        <v>247332</v>
      </c>
      <c r="B10229" s="37">
        <v>44312.535381944443</v>
      </c>
      <c r="D10229" s="38">
        <v>247332</v>
      </c>
      <c r="E10229" s="39">
        <v>44312.535381944443</v>
      </c>
    </row>
    <row r="10230" spans="1:5" x14ac:dyDescent="0.25">
      <c r="A10230" s="23">
        <v>247340</v>
      </c>
      <c r="B10230" s="37">
        <v>44373.52244212963</v>
      </c>
      <c r="D10230" s="38">
        <v>247340</v>
      </c>
      <c r="E10230" s="39">
        <v>44373.52244212963</v>
      </c>
    </row>
    <row r="10231" spans="1:5" x14ac:dyDescent="0.25">
      <c r="A10231" s="23">
        <v>247342</v>
      </c>
      <c r="B10231" s="37">
        <v>44343.897037037037</v>
      </c>
      <c r="D10231" s="38">
        <v>247342</v>
      </c>
      <c r="E10231" s="39">
        <v>44343.897037037037</v>
      </c>
    </row>
    <row r="10232" spans="1:5" x14ac:dyDescent="0.25">
      <c r="A10232" s="23">
        <v>247357</v>
      </c>
      <c r="B10232" s="37">
        <v>44346.925335648149</v>
      </c>
      <c r="D10232" s="38">
        <v>247357</v>
      </c>
      <c r="E10232" s="39">
        <v>44346.925335648149</v>
      </c>
    </row>
    <row r="10233" spans="1:5" x14ac:dyDescent="0.25">
      <c r="A10233" s="23">
        <v>247390</v>
      </c>
      <c r="B10233" s="37">
        <v>44411.844039351854</v>
      </c>
      <c r="D10233" s="38">
        <v>247390</v>
      </c>
      <c r="E10233" s="39">
        <v>44411.844039351854</v>
      </c>
    </row>
    <row r="10234" spans="1:5" x14ac:dyDescent="0.25">
      <c r="A10234" s="23">
        <v>247439</v>
      </c>
      <c r="B10234" s="37">
        <v>44339.504317129627</v>
      </c>
      <c r="D10234" s="38">
        <v>247439</v>
      </c>
      <c r="E10234" s="39">
        <v>44339.504317129627</v>
      </c>
    </row>
    <row r="10235" spans="1:5" x14ac:dyDescent="0.25">
      <c r="A10235" s="23">
        <v>247442</v>
      </c>
      <c r="B10235" s="37">
        <v>44345.698807870373</v>
      </c>
      <c r="D10235" s="38">
        <v>247442</v>
      </c>
      <c r="E10235" s="39">
        <v>44345.698807870373</v>
      </c>
    </row>
    <row r="10236" spans="1:5" x14ac:dyDescent="0.25">
      <c r="A10236" s="23">
        <v>247465</v>
      </c>
      <c r="B10236" s="37">
        <v>44375.072199074071</v>
      </c>
      <c r="D10236" s="38">
        <v>247465</v>
      </c>
      <c r="E10236" s="39">
        <v>44375.072199074071</v>
      </c>
    </row>
    <row r="10237" spans="1:5" x14ac:dyDescent="0.25">
      <c r="A10237" s="23">
        <v>247480</v>
      </c>
      <c r="B10237" s="37">
        <v>44334.660787037035</v>
      </c>
      <c r="D10237" s="38">
        <v>247480</v>
      </c>
      <c r="E10237" s="39">
        <v>44334.660787037035</v>
      </c>
    </row>
    <row r="10238" spans="1:5" x14ac:dyDescent="0.25">
      <c r="A10238" s="23">
        <v>247489</v>
      </c>
      <c r="B10238" s="37">
        <v>44336.592824074076</v>
      </c>
      <c r="D10238" s="38">
        <v>247489</v>
      </c>
      <c r="E10238" s="39">
        <v>44336.592824074076</v>
      </c>
    </row>
    <row r="10239" spans="1:5" x14ac:dyDescent="0.25">
      <c r="A10239" s="23">
        <v>247499</v>
      </c>
      <c r="B10239" s="37">
        <v>44375.913217592592</v>
      </c>
      <c r="D10239" s="38">
        <v>247499</v>
      </c>
      <c r="E10239" s="39">
        <v>44375.913217592592</v>
      </c>
    </row>
    <row r="10240" spans="1:5" x14ac:dyDescent="0.25">
      <c r="A10240" s="23">
        <v>247517</v>
      </c>
      <c r="B10240" s="37">
        <v>44419.687083333331</v>
      </c>
      <c r="D10240" s="38">
        <v>247517</v>
      </c>
      <c r="E10240" s="39">
        <v>44419.687083333331</v>
      </c>
    </row>
    <row r="10241" spans="1:5" x14ac:dyDescent="0.25">
      <c r="A10241" s="23">
        <v>247577</v>
      </c>
      <c r="B10241" s="37">
        <v>44345.0156712963</v>
      </c>
      <c r="D10241" s="38">
        <v>247577</v>
      </c>
      <c r="E10241" s="39">
        <v>44345.0156712963</v>
      </c>
    </row>
    <row r="10242" spans="1:5" x14ac:dyDescent="0.25">
      <c r="A10242" s="23">
        <v>247601</v>
      </c>
      <c r="B10242" s="37">
        <v>44342.816932870373</v>
      </c>
      <c r="D10242" s="38">
        <v>247601</v>
      </c>
      <c r="E10242" s="39">
        <v>44342.816932870373</v>
      </c>
    </row>
    <row r="10243" spans="1:5" x14ac:dyDescent="0.25">
      <c r="A10243" s="23">
        <v>247637</v>
      </c>
      <c r="B10243" s="37">
        <v>44372.744930555556</v>
      </c>
      <c r="D10243" s="38">
        <v>247637</v>
      </c>
      <c r="E10243" s="39">
        <v>44372.744930555556</v>
      </c>
    </row>
    <row r="10244" spans="1:5" x14ac:dyDescent="0.25">
      <c r="A10244" s="23">
        <v>247657</v>
      </c>
      <c r="B10244" s="37">
        <v>44393.941932870373</v>
      </c>
      <c r="D10244" s="38">
        <v>247657</v>
      </c>
      <c r="E10244" s="39">
        <v>44393.941932870373</v>
      </c>
    </row>
    <row r="10245" spans="1:5" x14ac:dyDescent="0.25">
      <c r="A10245" s="23">
        <v>247659</v>
      </c>
      <c r="B10245" s="37">
        <v>44345.989594907405</v>
      </c>
      <c r="D10245" s="38">
        <v>247659</v>
      </c>
      <c r="E10245" s="39">
        <v>44345.989594907405</v>
      </c>
    </row>
    <row r="10246" spans="1:5" x14ac:dyDescent="0.25">
      <c r="A10246" s="23">
        <v>247708</v>
      </c>
      <c r="B10246" s="37">
        <v>44308.878425925926</v>
      </c>
      <c r="D10246" s="38">
        <v>247708</v>
      </c>
      <c r="E10246" s="39">
        <v>44308.878425925926</v>
      </c>
    </row>
    <row r="10247" spans="1:5" x14ac:dyDescent="0.25">
      <c r="A10247" s="23">
        <v>247747</v>
      </c>
      <c r="B10247" s="37">
        <v>44380.736898148149</v>
      </c>
      <c r="D10247" s="38">
        <v>247747</v>
      </c>
      <c r="E10247" s="39">
        <v>44380.736898148149</v>
      </c>
    </row>
    <row r="10248" spans="1:5" x14ac:dyDescent="0.25">
      <c r="A10248" s="23">
        <v>247761</v>
      </c>
      <c r="B10248" s="37">
        <v>44311.381655092591</v>
      </c>
      <c r="D10248" s="38">
        <v>247761</v>
      </c>
      <c r="E10248" s="39">
        <v>44311.381655092591</v>
      </c>
    </row>
    <row r="10249" spans="1:5" x14ac:dyDescent="0.25">
      <c r="A10249" s="23">
        <v>247769</v>
      </c>
      <c r="B10249" s="37">
        <v>44345.518796296295</v>
      </c>
      <c r="D10249" s="38">
        <v>247769</v>
      </c>
      <c r="E10249" s="39">
        <v>44345.518796296295</v>
      </c>
    </row>
    <row r="10250" spans="1:5" x14ac:dyDescent="0.25">
      <c r="A10250" s="23">
        <v>247783</v>
      </c>
      <c r="B10250" s="37">
        <v>44319.753020833334</v>
      </c>
      <c r="D10250" s="38">
        <v>247783</v>
      </c>
      <c r="E10250" s="39">
        <v>44319.753020833334</v>
      </c>
    </row>
    <row r="10251" spans="1:5" x14ac:dyDescent="0.25">
      <c r="A10251" s="23">
        <v>247878</v>
      </c>
      <c r="B10251" s="37">
        <v>44316.322199074071</v>
      </c>
      <c r="D10251" s="38">
        <v>247878</v>
      </c>
      <c r="E10251" s="39">
        <v>44316.322199074071</v>
      </c>
    </row>
    <row r="10252" spans="1:5" x14ac:dyDescent="0.25">
      <c r="A10252" s="23">
        <v>247917</v>
      </c>
      <c r="B10252" s="37">
        <v>44296.781331018516</v>
      </c>
      <c r="D10252" s="38">
        <v>247917</v>
      </c>
      <c r="E10252" s="39">
        <v>44296.781331018516</v>
      </c>
    </row>
    <row r="10253" spans="1:5" x14ac:dyDescent="0.25">
      <c r="A10253" s="23">
        <v>247936</v>
      </c>
      <c r="B10253" s="37">
        <v>44394.55641203704</v>
      </c>
      <c r="D10253" s="38">
        <v>247936</v>
      </c>
      <c r="E10253" s="39">
        <v>44394.55641203704</v>
      </c>
    </row>
    <row r="10254" spans="1:5" x14ac:dyDescent="0.25">
      <c r="A10254" s="23">
        <v>247942</v>
      </c>
      <c r="B10254" s="37">
        <v>44409.952997685185</v>
      </c>
      <c r="D10254" s="38">
        <v>247942</v>
      </c>
      <c r="E10254" s="39">
        <v>44409.952997685185</v>
      </c>
    </row>
    <row r="10255" spans="1:5" x14ac:dyDescent="0.25">
      <c r="A10255" s="23">
        <v>247967</v>
      </c>
      <c r="B10255" s="37">
        <v>44339.273900462962</v>
      </c>
      <c r="D10255" s="38">
        <v>247967</v>
      </c>
      <c r="E10255" s="39">
        <v>44339.273900462962</v>
      </c>
    </row>
    <row r="10256" spans="1:5" x14ac:dyDescent="0.25">
      <c r="A10256" s="23">
        <v>247975</v>
      </c>
      <c r="B10256" s="37">
        <v>44298.824618055558</v>
      </c>
      <c r="D10256" s="38">
        <v>247975</v>
      </c>
      <c r="E10256" s="39">
        <v>44298.824618055558</v>
      </c>
    </row>
    <row r="10257" spans="1:5" x14ac:dyDescent="0.25">
      <c r="A10257" s="23">
        <v>247998</v>
      </c>
      <c r="B10257" s="37">
        <v>44376.027997685182</v>
      </c>
      <c r="D10257" s="38">
        <v>247998</v>
      </c>
      <c r="E10257" s="39">
        <v>44376.027997685182</v>
      </c>
    </row>
    <row r="10258" spans="1:5" x14ac:dyDescent="0.25">
      <c r="A10258" s="23">
        <v>248011</v>
      </c>
      <c r="B10258" s="37">
        <v>44345.11859953704</v>
      </c>
      <c r="D10258" s="38">
        <v>248011</v>
      </c>
      <c r="E10258" s="39">
        <v>44345.11859953704</v>
      </c>
    </row>
    <row r="10259" spans="1:5" x14ac:dyDescent="0.25">
      <c r="A10259" s="23">
        <v>248039</v>
      </c>
      <c r="B10259" s="37">
        <v>44303.810057870367</v>
      </c>
      <c r="D10259" s="38">
        <v>248039</v>
      </c>
      <c r="E10259" s="39">
        <v>44303.810057870367</v>
      </c>
    </row>
    <row r="10260" spans="1:5" x14ac:dyDescent="0.25">
      <c r="A10260" s="23">
        <v>248043</v>
      </c>
      <c r="B10260" s="37">
        <v>44373.638541666667</v>
      </c>
      <c r="D10260" s="38">
        <v>248043</v>
      </c>
      <c r="E10260" s="39">
        <v>44373.638541666667</v>
      </c>
    </row>
    <row r="10261" spans="1:5" x14ac:dyDescent="0.25">
      <c r="A10261" s="23">
        <v>248045</v>
      </c>
      <c r="B10261" s="37">
        <v>44311.035497685189</v>
      </c>
      <c r="D10261" s="38">
        <v>248045</v>
      </c>
      <c r="E10261" s="39">
        <v>44311.035497685189</v>
      </c>
    </row>
    <row r="10262" spans="1:5" x14ac:dyDescent="0.25">
      <c r="A10262" s="23">
        <v>248142</v>
      </c>
      <c r="B10262" s="37">
        <v>44316.847280092596</v>
      </c>
      <c r="D10262" s="38">
        <v>248142</v>
      </c>
      <c r="E10262" s="39">
        <v>44316.847280092596</v>
      </c>
    </row>
    <row r="10263" spans="1:5" x14ac:dyDescent="0.25">
      <c r="A10263" s="23">
        <v>248190</v>
      </c>
      <c r="B10263" s="37">
        <v>44312.940717592595</v>
      </c>
      <c r="D10263" s="38">
        <v>248190</v>
      </c>
      <c r="E10263" s="39">
        <v>44312.940717592595</v>
      </c>
    </row>
    <row r="10264" spans="1:5" x14ac:dyDescent="0.25">
      <c r="A10264" s="23">
        <v>248313</v>
      </c>
      <c r="B10264" s="37">
        <v>44322.770821759259</v>
      </c>
      <c r="D10264" s="38">
        <v>248313</v>
      </c>
      <c r="E10264" s="39">
        <v>44322.770821759259</v>
      </c>
    </row>
    <row r="10265" spans="1:5" x14ac:dyDescent="0.25">
      <c r="A10265" s="23">
        <v>248316</v>
      </c>
      <c r="B10265" s="37">
        <v>44347.681018518517</v>
      </c>
      <c r="D10265" s="38">
        <v>248316</v>
      </c>
      <c r="E10265" s="39">
        <v>44347.681018518517</v>
      </c>
    </row>
    <row r="10266" spans="1:5" x14ac:dyDescent="0.25">
      <c r="A10266" s="23">
        <v>248323</v>
      </c>
      <c r="B10266" s="37">
        <v>44339.037662037037</v>
      </c>
      <c r="D10266" s="38">
        <v>248323</v>
      </c>
      <c r="E10266" s="39">
        <v>44339.037662037037</v>
      </c>
    </row>
    <row r="10267" spans="1:5" x14ac:dyDescent="0.25">
      <c r="A10267" s="23">
        <v>248436</v>
      </c>
      <c r="B10267" s="37">
        <v>44345.216990740744</v>
      </c>
      <c r="D10267" s="38">
        <v>248436</v>
      </c>
      <c r="E10267" s="39">
        <v>44345.216990740744</v>
      </c>
    </row>
    <row r="10268" spans="1:5" x14ac:dyDescent="0.25">
      <c r="A10268" s="23">
        <v>248461</v>
      </c>
      <c r="B10268" s="37">
        <v>44407.853750000002</v>
      </c>
      <c r="D10268" s="38">
        <v>248461</v>
      </c>
      <c r="E10268" s="39">
        <v>44407.853750000002</v>
      </c>
    </row>
    <row r="10269" spans="1:5" x14ac:dyDescent="0.25">
      <c r="A10269" s="23">
        <v>248529</v>
      </c>
      <c r="B10269" s="37">
        <v>44373.656736111108</v>
      </c>
      <c r="D10269" s="38">
        <v>248529</v>
      </c>
      <c r="E10269" s="39">
        <v>44373.656736111108</v>
      </c>
    </row>
    <row r="10270" spans="1:5" x14ac:dyDescent="0.25">
      <c r="A10270" s="23">
        <v>248547</v>
      </c>
      <c r="B10270" s="37">
        <v>44310.737650462965</v>
      </c>
      <c r="D10270" s="38">
        <v>248547</v>
      </c>
      <c r="E10270" s="39">
        <v>44310.737650462965</v>
      </c>
    </row>
    <row r="10271" spans="1:5" x14ac:dyDescent="0.25">
      <c r="A10271" s="23">
        <v>248549</v>
      </c>
      <c r="B10271" s="37">
        <v>44341.856168981481</v>
      </c>
      <c r="D10271" s="38">
        <v>248549</v>
      </c>
      <c r="E10271" s="39">
        <v>44341.856168981481</v>
      </c>
    </row>
    <row r="10272" spans="1:5" x14ac:dyDescent="0.25">
      <c r="A10272" s="23">
        <v>248558</v>
      </c>
      <c r="B10272" s="37">
        <v>44313.927777777775</v>
      </c>
      <c r="D10272" s="38">
        <v>248558</v>
      </c>
      <c r="E10272" s="39">
        <v>44313.927777777775</v>
      </c>
    </row>
    <row r="10273" spans="1:5" x14ac:dyDescent="0.25">
      <c r="A10273" s="23">
        <v>248706</v>
      </c>
      <c r="B10273" s="37">
        <v>44307.681018518517</v>
      </c>
      <c r="D10273" s="38">
        <v>248706</v>
      </c>
      <c r="E10273" s="39">
        <v>44307.681018518517</v>
      </c>
    </row>
    <row r="10274" spans="1:5" x14ac:dyDescent="0.25">
      <c r="A10274" s="23">
        <v>248769</v>
      </c>
      <c r="B10274" s="37">
        <v>44344.973078703704</v>
      </c>
      <c r="D10274" s="38">
        <v>248769</v>
      </c>
      <c r="E10274" s="39">
        <v>44344.973078703704</v>
      </c>
    </row>
    <row r="10275" spans="1:5" x14ac:dyDescent="0.25">
      <c r="A10275" s="23">
        <v>248822</v>
      </c>
      <c r="B10275" s="37">
        <v>44342.739664351851</v>
      </c>
      <c r="D10275" s="38">
        <v>248822</v>
      </c>
      <c r="E10275" s="39">
        <v>44342.739664351851</v>
      </c>
    </row>
    <row r="10276" spans="1:5" x14ac:dyDescent="0.25">
      <c r="A10276" s="23">
        <v>248848</v>
      </c>
      <c r="B10276" s="37">
        <v>44317.133611111109</v>
      </c>
      <c r="D10276" s="38">
        <v>248848</v>
      </c>
      <c r="E10276" s="39">
        <v>44317.133611111109</v>
      </c>
    </row>
    <row r="10277" spans="1:5" x14ac:dyDescent="0.25">
      <c r="A10277" s="23">
        <v>248886</v>
      </c>
      <c r="B10277" s="37">
        <v>44294.4059375</v>
      </c>
      <c r="D10277" s="38">
        <v>248886</v>
      </c>
      <c r="E10277" s="39">
        <v>44294.4059375</v>
      </c>
    </row>
    <row r="10278" spans="1:5" x14ac:dyDescent="0.25">
      <c r="A10278" s="23">
        <v>248916</v>
      </c>
      <c r="B10278" s="37">
        <v>44310.844849537039</v>
      </c>
      <c r="D10278" s="38">
        <v>248916</v>
      </c>
      <c r="E10278" s="39">
        <v>44310.844849537039</v>
      </c>
    </row>
    <row r="10279" spans="1:5" x14ac:dyDescent="0.25">
      <c r="A10279" s="23">
        <v>249029</v>
      </c>
      <c r="B10279" s="37">
        <v>44343.567743055559</v>
      </c>
      <c r="D10279" s="38">
        <v>249029</v>
      </c>
      <c r="E10279" s="39">
        <v>44343.567743055559</v>
      </c>
    </row>
    <row r="10280" spans="1:5" x14ac:dyDescent="0.25">
      <c r="A10280" s="23">
        <v>249031</v>
      </c>
      <c r="B10280" s="37">
        <v>44310.329687500001</v>
      </c>
      <c r="D10280" s="38">
        <v>249031</v>
      </c>
      <c r="E10280" s="39">
        <v>44310.329687500001</v>
      </c>
    </row>
    <row r="10281" spans="1:5" x14ac:dyDescent="0.25">
      <c r="A10281" s="23">
        <v>249034</v>
      </c>
      <c r="B10281" s="37">
        <v>44341.716608796298</v>
      </c>
      <c r="D10281" s="38">
        <v>249034</v>
      </c>
      <c r="E10281" s="39">
        <v>44341.716608796298</v>
      </c>
    </row>
    <row r="10282" spans="1:5" x14ac:dyDescent="0.25">
      <c r="A10282" s="23">
        <v>249097</v>
      </c>
      <c r="B10282" s="37">
        <v>44301.714583333334</v>
      </c>
      <c r="D10282" s="38">
        <v>249097</v>
      </c>
      <c r="E10282" s="39">
        <v>44301.714583333334</v>
      </c>
    </row>
    <row r="10283" spans="1:5" x14ac:dyDescent="0.25">
      <c r="A10283" s="23">
        <v>249124</v>
      </c>
      <c r="B10283" s="37">
        <v>44316.787812499999</v>
      </c>
      <c r="D10283" s="38">
        <v>249124</v>
      </c>
      <c r="E10283" s="39">
        <v>44316.787812499999</v>
      </c>
    </row>
    <row r="10284" spans="1:5" x14ac:dyDescent="0.25">
      <c r="A10284" s="23">
        <v>249131</v>
      </c>
      <c r="B10284" s="37">
        <v>44403.727534722224</v>
      </c>
      <c r="D10284" s="38">
        <v>249131</v>
      </c>
      <c r="E10284" s="39">
        <v>44403.727534722224</v>
      </c>
    </row>
    <row r="10285" spans="1:5" x14ac:dyDescent="0.25">
      <c r="A10285" s="23">
        <v>249180</v>
      </c>
      <c r="B10285" s="37">
        <v>44313.834733796299</v>
      </c>
      <c r="D10285" s="38">
        <v>249180</v>
      </c>
      <c r="E10285" s="39">
        <v>44313.834733796299</v>
      </c>
    </row>
    <row r="10286" spans="1:5" x14ac:dyDescent="0.25">
      <c r="A10286" s="23">
        <v>249211</v>
      </c>
      <c r="B10286" s="37">
        <v>44331.68236111111</v>
      </c>
      <c r="D10286" s="38">
        <v>249211</v>
      </c>
      <c r="E10286" s="39">
        <v>44331.68236111111</v>
      </c>
    </row>
    <row r="10287" spans="1:5" x14ac:dyDescent="0.25">
      <c r="A10287" s="23">
        <v>249214</v>
      </c>
      <c r="B10287" s="37">
        <v>44372.654317129629</v>
      </c>
      <c r="D10287" s="38">
        <v>249214</v>
      </c>
      <c r="E10287" s="39">
        <v>44372.654317129629</v>
      </c>
    </row>
    <row r="10288" spans="1:5" x14ac:dyDescent="0.25">
      <c r="A10288" s="23">
        <v>249224</v>
      </c>
      <c r="B10288" s="37">
        <v>44315.495335648149</v>
      </c>
      <c r="D10288" s="38">
        <v>249224</v>
      </c>
      <c r="E10288" s="39">
        <v>44315.495335648149</v>
      </c>
    </row>
    <row r="10289" spans="1:5" x14ac:dyDescent="0.25">
      <c r="A10289" s="23">
        <v>249247</v>
      </c>
      <c r="B10289" s="37">
        <v>44319.934247685182</v>
      </c>
      <c r="D10289" s="38">
        <v>249247</v>
      </c>
      <c r="E10289" s="39">
        <v>44319.934247685182</v>
      </c>
    </row>
    <row r="10290" spans="1:5" x14ac:dyDescent="0.25">
      <c r="A10290" s="23">
        <v>249252</v>
      </c>
      <c r="B10290" s="37">
        <v>44374.689074074071</v>
      </c>
      <c r="D10290" s="38">
        <v>249252</v>
      </c>
      <c r="E10290" s="39">
        <v>44374.689074074071</v>
      </c>
    </row>
    <row r="10291" spans="1:5" x14ac:dyDescent="0.25">
      <c r="A10291" s="23">
        <v>249259</v>
      </c>
      <c r="B10291" s="37">
        <v>44413.758275462962</v>
      </c>
      <c r="D10291" s="38">
        <v>249259</v>
      </c>
      <c r="E10291" s="39">
        <v>44413.758275462962</v>
      </c>
    </row>
    <row r="10292" spans="1:5" x14ac:dyDescent="0.25">
      <c r="A10292" s="23">
        <v>249270</v>
      </c>
      <c r="B10292" s="37">
        <v>44308.261111111111</v>
      </c>
      <c r="D10292" s="38">
        <v>249270</v>
      </c>
      <c r="E10292" s="39">
        <v>44308.261111111111</v>
      </c>
    </row>
    <row r="10293" spans="1:5" x14ac:dyDescent="0.25">
      <c r="A10293" s="23">
        <v>249317</v>
      </c>
      <c r="B10293" s="37">
        <v>44359.825706018521</v>
      </c>
      <c r="D10293" s="38">
        <v>249317</v>
      </c>
      <c r="E10293" s="39">
        <v>44359.825706018521</v>
      </c>
    </row>
    <row r="10294" spans="1:5" x14ac:dyDescent="0.25">
      <c r="A10294" s="23">
        <v>249336</v>
      </c>
      <c r="B10294" s="37">
        <v>44377.817002314812</v>
      </c>
      <c r="D10294" s="38">
        <v>249336</v>
      </c>
      <c r="E10294" s="39">
        <v>44377.817002314812</v>
      </c>
    </row>
    <row r="10295" spans="1:5" x14ac:dyDescent="0.25">
      <c r="A10295" s="23">
        <v>249339</v>
      </c>
      <c r="B10295" s="37">
        <v>44343.81490740741</v>
      </c>
      <c r="D10295" s="38">
        <v>249339</v>
      </c>
      <c r="E10295" s="39">
        <v>44343.81490740741</v>
      </c>
    </row>
    <row r="10296" spans="1:5" x14ac:dyDescent="0.25">
      <c r="A10296" s="23">
        <v>249348</v>
      </c>
      <c r="B10296" s="37">
        <v>44286.524004629631</v>
      </c>
      <c r="D10296" s="38">
        <v>249348</v>
      </c>
      <c r="E10296" s="39">
        <v>44286.524004629631</v>
      </c>
    </row>
    <row r="10297" spans="1:5" x14ac:dyDescent="0.25">
      <c r="A10297" s="23">
        <v>249350</v>
      </c>
      <c r="B10297" s="37">
        <v>44375.757060185184</v>
      </c>
      <c r="D10297" s="38">
        <v>249350</v>
      </c>
      <c r="E10297" s="39">
        <v>44375.757060185184</v>
      </c>
    </row>
    <row r="10298" spans="1:5" x14ac:dyDescent="0.25">
      <c r="A10298" s="23">
        <v>249355</v>
      </c>
      <c r="B10298" s="37">
        <v>44298.960995370369</v>
      </c>
      <c r="D10298" s="38">
        <v>249355</v>
      </c>
      <c r="E10298" s="39">
        <v>44298.960995370369</v>
      </c>
    </row>
    <row r="10299" spans="1:5" x14ac:dyDescent="0.25">
      <c r="A10299" s="23">
        <v>249440</v>
      </c>
      <c r="B10299" s="37">
        <v>44346.421331018515</v>
      </c>
      <c r="D10299" s="38">
        <v>249440</v>
      </c>
      <c r="E10299" s="39">
        <v>44346.421331018515</v>
      </c>
    </row>
    <row r="10300" spans="1:5" x14ac:dyDescent="0.25">
      <c r="A10300" s="23">
        <v>249444</v>
      </c>
      <c r="B10300" s="37">
        <v>44375.987245370372</v>
      </c>
      <c r="D10300" s="38">
        <v>249444</v>
      </c>
      <c r="E10300" s="39">
        <v>44375.987245370372</v>
      </c>
    </row>
    <row r="10301" spans="1:5" x14ac:dyDescent="0.25">
      <c r="A10301" s="23">
        <v>249458</v>
      </c>
      <c r="B10301" s="37">
        <v>44408.286412037036</v>
      </c>
      <c r="D10301" s="38">
        <v>249458</v>
      </c>
      <c r="E10301" s="39">
        <v>44408.286412037036</v>
      </c>
    </row>
    <row r="10302" spans="1:5" x14ac:dyDescent="0.25">
      <c r="A10302" s="23">
        <v>249464</v>
      </c>
      <c r="B10302" s="37">
        <v>44346.649861111109</v>
      </c>
      <c r="D10302" s="38">
        <v>249464</v>
      </c>
      <c r="E10302" s="39">
        <v>44346.649861111109</v>
      </c>
    </row>
    <row r="10303" spans="1:5" x14ac:dyDescent="0.25">
      <c r="A10303" s="23">
        <v>249472</v>
      </c>
      <c r="B10303" s="37">
        <v>44373.102812500001</v>
      </c>
      <c r="D10303" s="38">
        <v>249472</v>
      </c>
      <c r="E10303" s="39">
        <v>44373.102812500001</v>
      </c>
    </row>
    <row r="10304" spans="1:5" x14ac:dyDescent="0.25">
      <c r="A10304" s="23">
        <v>249512</v>
      </c>
      <c r="B10304" s="37">
        <v>44300.9455787037</v>
      </c>
      <c r="D10304" s="38">
        <v>249512</v>
      </c>
      <c r="E10304" s="39">
        <v>44300.9455787037</v>
      </c>
    </row>
    <row r="10305" spans="1:5" x14ac:dyDescent="0.25">
      <c r="A10305" s="23">
        <v>249520</v>
      </c>
      <c r="B10305" s="37">
        <v>44339.216099537036</v>
      </c>
      <c r="D10305" s="38">
        <v>249520</v>
      </c>
      <c r="E10305" s="39">
        <v>44339.216099537036</v>
      </c>
    </row>
    <row r="10306" spans="1:5" x14ac:dyDescent="0.25">
      <c r="A10306" s="23">
        <v>249542</v>
      </c>
      <c r="B10306" s="37">
        <v>44372.193553240744</v>
      </c>
      <c r="D10306" s="38">
        <v>249542</v>
      </c>
      <c r="E10306" s="39">
        <v>44372.193553240744</v>
      </c>
    </row>
    <row r="10307" spans="1:5" x14ac:dyDescent="0.25">
      <c r="A10307" s="23">
        <v>249554</v>
      </c>
      <c r="B10307" s="37">
        <v>44310.566122685188</v>
      </c>
      <c r="D10307" s="38">
        <v>249554</v>
      </c>
      <c r="E10307" s="39">
        <v>44310.566122685188</v>
      </c>
    </row>
    <row r="10308" spans="1:5" x14ac:dyDescent="0.25">
      <c r="A10308" s="23">
        <v>249576</v>
      </c>
      <c r="B10308" s="37">
        <v>44349.53497685185</v>
      </c>
      <c r="D10308" s="38">
        <v>249576</v>
      </c>
      <c r="E10308" s="39">
        <v>44349.53497685185</v>
      </c>
    </row>
    <row r="10309" spans="1:5" x14ac:dyDescent="0.25">
      <c r="A10309" s="23">
        <v>249611</v>
      </c>
      <c r="B10309" s="37">
        <v>44345.896087962959</v>
      </c>
      <c r="D10309" s="38">
        <v>249611</v>
      </c>
      <c r="E10309" s="39">
        <v>44345.896087962959</v>
      </c>
    </row>
    <row r="10310" spans="1:5" x14ac:dyDescent="0.25">
      <c r="A10310" s="23">
        <v>249647</v>
      </c>
      <c r="B10310" s="37">
        <v>44309.793067129627</v>
      </c>
      <c r="D10310" s="38">
        <v>249647</v>
      </c>
      <c r="E10310" s="39">
        <v>44309.793067129627</v>
      </c>
    </row>
    <row r="10311" spans="1:5" x14ac:dyDescent="0.25">
      <c r="A10311" s="23">
        <v>249673</v>
      </c>
      <c r="B10311" s="37">
        <v>44338.928587962961</v>
      </c>
      <c r="D10311" s="38">
        <v>249673</v>
      </c>
      <c r="E10311" s="39">
        <v>44338.928587962961</v>
      </c>
    </row>
    <row r="10312" spans="1:5" x14ac:dyDescent="0.25">
      <c r="A10312" s="23">
        <v>249770</v>
      </c>
      <c r="B10312" s="37">
        <v>44341.548321759263</v>
      </c>
      <c r="D10312" s="38">
        <v>249770</v>
      </c>
      <c r="E10312" s="39">
        <v>44341.548321759263</v>
      </c>
    </row>
    <row r="10313" spans="1:5" x14ac:dyDescent="0.25">
      <c r="A10313" s="23">
        <v>249870</v>
      </c>
      <c r="B10313" s="37">
        <v>44327.974699074075</v>
      </c>
      <c r="D10313" s="38">
        <v>249870</v>
      </c>
      <c r="E10313" s="39">
        <v>44327.974699074075</v>
      </c>
    </row>
    <row r="10314" spans="1:5" x14ac:dyDescent="0.25">
      <c r="A10314" s="23">
        <v>249881</v>
      </c>
      <c r="B10314" s="37">
        <v>44351.839583333334</v>
      </c>
      <c r="D10314" s="38">
        <v>249881</v>
      </c>
      <c r="E10314" s="39">
        <v>44351.839583333334</v>
      </c>
    </row>
    <row r="10315" spans="1:5" x14ac:dyDescent="0.25">
      <c r="A10315" s="23">
        <v>249902</v>
      </c>
      <c r="B10315" s="37">
        <v>44362.906736111108</v>
      </c>
      <c r="D10315" s="38">
        <v>249902</v>
      </c>
      <c r="E10315" s="39">
        <v>44362.906736111108</v>
      </c>
    </row>
    <row r="10316" spans="1:5" x14ac:dyDescent="0.25">
      <c r="A10316" s="23">
        <v>249914</v>
      </c>
      <c r="B10316" s="37">
        <v>44402.69840277778</v>
      </c>
      <c r="D10316" s="38">
        <v>249914</v>
      </c>
      <c r="E10316" s="39">
        <v>44402.69840277778</v>
      </c>
    </row>
    <row r="10317" spans="1:5" x14ac:dyDescent="0.25">
      <c r="A10317" s="23">
        <v>249916</v>
      </c>
      <c r="B10317" s="37">
        <v>44342.751805555556</v>
      </c>
      <c r="D10317" s="38">
        <v>249916</v>
      </c>
      <c r="E10317" s="39">
        <v>44342.751805555556</v>
      </c>
    </row>
    <row r="10318" spans="1:5" x14ac:dyDescent="0.25">
      <c r="A10318" s="23">
        <v>249980</v>
      </c>
      <c r="B10318" s="37">
        <v>44373.744930555556</v>
      </c>
      <c r="D10318" s="38">
        <v>249980</v>
      </c>
      <c r="E10318" s="39">
        <v>44373.744930555556</v>
      </c>
    </row>
    <row r="10319" spans="1:5" x14ac:dyDescent="0.25">
      <c r="A10319" s="23">
        <v>249994</v>
      </c>
      <c r="B10319" s="37">
        <v>44345.559282407405</v>
      </c>
      <c r="D10319" s="38">
        <v>249994</v>
      </c>
      <c r="E10319" s="39">
        <v>44345.559282407405</v>
      </c>
    </row>
    <row r="10320" spans="1:5" x14ac:dyDescent="0.25">
      <c r="A10320" s="23">
        <v>250005</v>
      </c>
      <c r="B10320" s="37">
        <v>44358.814108796294</v>
      </c>
      <c r="D10320" s="38">
        <v>250005</v>
      </c>
      <c r="E10320" s="39">
        <v>44358.814108796294</v>
      </c>
    </row>
    <row r="10321" spans="1:5" x14ac:dyDescent="0.25">
      <c r="A10321" s="23">
        <v>250008</v>
      </c>
      <c r="B10321" s="37">
        <v>44331.791851851849</v>
      </c>
      <c r="D10321" s="38">
        <v>250008</v>
      </c>
      <c r="E10321" s="39">
        <v>44331.791851851849</v>
      </c>
    </row>
    <row r="10322" spans="1:5" x14ac:dyDescent="0.25">
      <c r="A10322" s="23">
        <v>250013</v>
      </c>
      <c r="B10322" s="37">
        <v>44320.517175925925</v>
      </c>
      <c r="D10322" s="38">
        <v>250013</v>
      </c>
      <c r="E10322" s="39">
        <v>44320.517175925925</v>
      </c>
    </row>
    <row r="10323" spans="1:5" x14ac:dyDescent="0.25">
      <c r="A10323" s="23">
        <v>250077</v>
      </c>
      <c r="B10323" s="37">
        <v>44350.781736111108</v>
      </c>
      <c r="D10323" s="38">
        <v>250077</v>
      </c>
      <c r="E10323" s="39">
        <v>44350.781736111108</v>
      </c>
    </row>
    <row r="10324" spans="1:5" x14ac:dyDescent="0.25">
      <c r="A10324" s="23">
        <v>250107</v>
      </c>
      <c r="B10324" s="37">
        <v>44344.624780092592</v>
      </c>
      <c r="D10324" s="38">
        <v>250107</v>
      </c>
      <c r="E10324" s="39">
        <v>44344.624780092592</v>
      </c>
    </row>
    <row r="10325" spans="1:5" x14ac:dyDescent="0.25">
      <c r="A10325" s="23">
        <v>250119</v>
      </c>
      <c r="B10325" s="37">
        <v>44312.878333333334</v>
      </c>
      <c r="D10325" s="38">
        <v>250119</v>
      </c>
      <c r="E10325" s="39">
        <v>44312.878333333334</v>
      </c>
    </row>
    <row r="10326" spans="1:5" x14ac:dyDescent="0.25">
      <c r="A10326" s="23">
        <v>250123</v>
      </c>
      <c r="B10326" s="37">
        <v>44356.780671296299</v>
      </c>
      <c r="D10326" s="38">
        <v>250123</v>
      </c>
      <c r="E10326" s="39">
        <v>44356.780671296299</v>
      </c>
    </row>
    <row r="10327" spans="1:5" x14ac:dyDescent="0.25">
      <c r="A10327" s="23">
        <v>250139</v>
      </c>
      <c r="B10327" s="37">
        <v>44389.067337962966</v>
      </c>
      <c r="D10327" s="38">
        <v>250139</v>
      </c>
      <c r="E10327" s="39">
        <v>44389.067337962966</v>
      </c>
    </row>
    <row r="10328" spans="1:5" x14ac:dyDescent="0.25">
      <c r="A10328" s="23">
        <v>250218</v>
      </c>
      <c r="B10328" s="37">
        <v>44345.087430555555</v>
      </c>
      <c r="D10328" s="38">
        <v>250218</v>
      </c>
      <c r="E10328" s="39">
        <v>44345.087430555555</v>
      </c>
    </row>
    <row r="10329" spans="1:5" x14ac:dyDescent="0.25">
      <c r="A10329" s="23">
        <v>250261</v>
      </c>
      <c r="B10329" s="37">
        <v>44375.47146990741</v>
      </c>
      <c r="D10329" s="38">
        <v>250261</v>
      </c>
      <c r="E10329" s="39">
        <v>44375.47146990741</v>
      </c>
    </row>
    <row r="10330" spans="1:5" x14ac:dyDescent="0.25">
      <c r="A10330" s="23">
        <v>250263</v>
      </c>
      <c r="B10330" s="37">
        <v>44371.454074074078</v>
      </c>
      <c r="D10330" s="38">
        <v>250263</v>
      </c>
      <c r="E10330" s="39">
        <v>44371.454074074078</v>
      </c>
    </row>
    <row r="10331" spans="1:5" x14ac:dyDescent="0.25">
      <c r="A10331" s="23">
        <v>250319</v>
      </c>
      <c r="B10331" s="37">
        <v>44346.578263888892</v>
      </c>
      <c r="D10331" s="38">
        <v>250319</v>
      </c>
      <c r="E10331" s="39">
        <v>44346.578263888892</v>
      </c>
    </row>
    <row r="10332" spans="1:5" x14ac:dyDescent="0.25">
      <c r="A10332" s="23">
        <v>250337</v>
      </c>
      <c r="B10332" s="37">
        <v>44297.8278587963</v>
      </c>
      <c r="D10332" s="38">
        <v>250337</v>
      </c>
      <c r="E10332" s="39">
        <v>44297.8278587963</v>
      </c>
    </row>
    <row r="10333" spans="1:5" x14ac:dyDescent="0.25">
      <c r="A10333" s="23">
        <v>250375</v>
      </c>
      <c r="B10333" s="37">
        <v>44313.7809375</v>
      </c>
      <c r="D10333" s="38">
        <v>250375</v>
      </c>
      <c r="E10333" s="39">
        <v>44313.7809375</v>
      </c>
    </row>
    <row r="10334" spans="1:5" x14ac:dyDescent="0.25">
      <c r="A10334" s="23">
        <v>250383</v>
      </c>
      <c r="B10334" s="37">
        <v>44300.691527777781</v>
      </c>
      <c r="D10334" s="38">
        <v>250383</v>
      </c>
      <c r="E10334" s="39">
        <v>44300.691527777781</v>
      </c>
    </row>
    <row r="10335" spans="1:5" x14ac:dyDescent="0.25">
      <c r="A10335" s="23">
        <v>250427</v>
      </c>
      <c r="B10335" s="37">
        <v>44346.225671296299</v>
      </c>
      <c r="D10335" s="38">
        <v>250427</v>
      </c>
      <c r="E10335" s="39">
        <v>44346.225671296299</v>
      </c>
    </row>
    <row r="10336" spans="1:5" x14ac:dyDescent="0.25">
      <c r="A10336" s="23">
        <v>250489</v>
      </c>
      <c r="B10336" s="37">
        <v>44346.505879629629</v>
      </c>
      <c r="D10336" s="38">
        <v>250489</v>
      </c>
      <c r="E10336" s="39">
        <v>44346.505879629629</v>
      </c>
    </row>
    <row r="10337" spans="1:5" x14ac:dyDescent="0.25">
      <c r="A10337" s="23">
        <v>250494</v>
      </c>
      <c r="B10337" s="37">
        <v>44316.485219907408</v>
      </c>
      <c r="D10337" s="38">
        <v>250494</v>
      </c>
      <c r="E10337" s="39">
        <v>44316.485219907408</v>
      </c>
    </row>
    <row r="10338" spans="1:5" x14ac:dyDescent="0.25">
      <c r="A10338" s="23">
        <v>250518</v>
      </c>
      <c r="B10338" s="37">
        <v>44372.455694444441</v>
      </c>
      <c r="D10338" s="38">
        <v>250518</v>
      </c>
      <c r="E10338" s="39">
        <v>44372.455694444441</v>
      </c>
    </row>
    <row r="10339" spans="1:5" x14ac:dyDescent="0.25">
      <c r="A10339" s="23">
        <v>250521</v>
      </c>
      <c r="B10339" s="37">
        <v>44374.416122685187</v>
      </c>
      <c r="D10339" s="38">
        <v>250521</v>
      </c>
      <c r="E10339" s="39">
        <v>44374.416122685187</v>
      </c>
    </row>
    <row r="10340" spans="1:5" x14ac:dyDescent="0.25">
      <c r="A10340" s="23">
        <v>250558</v>
      </c>
      <c r="B10340" s="37">
        <v>44411.712164351855</v>
      </c>
      <c r="D10340" s="38">
        <v>250558</v>
      </c>
      <c r="E10340" s="39">
        <v>44411.712164351855</v>
      </c>
    </row>
    <row r="10341" spans="1:5" x14ac:dyDescent="0.25">
      <c r="A10341" s="23">
        <v>250563</v>
      </c>
      <c r="B10341" s="37">
        <v>44297.364085648151</v>
      </c>
      <c r="D10341" s="38">
        <v>250563</v>
      </c>
      <c r="E10341" s="39">
        <v>44297.364085648151</v>
      </c>
    </row>
    <row r="10342" spans="1:5" x14ac:dyDescent="0.25">
      <c r="A10342" s="23">
        <v>250590</v>
      </c>
      <c r="B10342" s="37">
        <v>44341.197662037041</v>
      </c>
      <c r="D10342" s="38">
        <v>250590</v>
      </c>
      <c r="E10342" s="39">
        <v>44341.197662037041</v>
      </c>
    </row>
    <row r="10343" spans="1:5" x14ac:dyDescent="0.25">
      <c r="A10343" s="23">
        <v>250609</v>
      </c>
      <c r="B10343" s="37">
        <v>44310.787002314813</v>
      </c>
      <c r="D10343" s="38">
        <v>250609</v>
      </c>
      <c r="E10343" s="39">
        <v>44310.787002314813</v>
      </c>
    </row>
    <row r="10344" spans="1:5" x14ac:dyDescent="0.25">
      <c r="A10344" s="23">
        <v>250612</v>
      </c>
      <c r="B10344" s="37">
        <v>44310.613865740743</v>
      </c>
      <c r="D10344" s="38">
        <v>250612</v>
      </c>
      <c r="E10344" s="39">
        <v>44310.613865740743</v>
      </c>
    </row>
    <row r="10345" spans="1:5" x14ac:dyDescent="0.25">
      <c r="A10345" s="23">
        <v>250641</v>
      </c>
      <c r="B10345" s="37">
        <v>44310.789826388886</v>
      </c>
      <c r="D10345" s="38">
        <v>250641</v>
      </c>
      <c r="E10345" s="39">
        <v>44310.789826388886</v>
      </c>
    </row>
    <row r="10346" spans="1:5" x14ac:dyDescent="0.25">
      <c r="A10346" s="23">
        <v>250656</v>
      </c>
      <c r="B10346" s="37">
        <v>44344.893796296295</v>
      </c>
      <c r="D10346" s="38">
        <v>250656</v>
      </c>
      <c r="E10346" s="39">
        <v>44344.893796296295</v>
      </c>
    </row>
    <row r="10347" spans="1:5" x14ac:dyDescent="0.25">
      <c r="A10347" s="23">
        <v>250699</v>
      </c>
      <c r="B10347" s="37">
        <v>44372.636516203704</v>
      </c>
      <c r="D10347" s="38">
        <v>250699</v>
      </c>
      <c r="E10347" s="39">
        <v>44372.636516203704</v>
      </c>
    </row>
    <row r="10348" spans="1:5" x14ac:dyDescent="0.25">
      <c r="A10348" s="23">
        <v>250704</v>
      </c>
      <c r="B10348" s="37">
        <v>44342.749374999999</v>
      </c>
      <c r="D10348" s="38">
        <v>250704</v>
      </c>
      <c r="E10348" s="39">
        <v>44342.749374999999</v>
      </c>
    </row>
    <row r="10349" spans="1:5" x14ac:dyDescent="0.25">
      <c r="A10349" s="23">
        <v>250713</v>
      </c>
      <c r="B10349" s="37">
        <v>44375.839988425927</v>
      </c>
      <c r="D10349" s="38">
        <v>250713</v>
      </c>
      <c r="E10349" s="39">
        <v>44375.839988425927</v>
      </c>
    </row>
    <row r="10350" spans="1:5" x14ac:dyDescent="0.25">
      <c r="A10350" s="23">
        <v>250755</v>
      </c>
      <c r="B10350" s="37">
        <v>44334.548726851855</v>
      </c>
      <c r="D10350" s="38">
        <v>250755</v>
      </c>
      <c r="E10350" s="39">
        <v>44334.548726851855</v>
      </c>
    </row>
    <row r="10351" spans="1:5" x14ac:dyDescent="0.25">
      <c r="A10351" s="23">
        <v>250765</v>
      </c>
      <c r="B10351" s="37">
        <v>44347.295902777776</v>
      </c>
      <c r="D10351" s="38">
        <v>250765</v>
      </c>
      <c r="E10351" s="39">
        <v>44347.295902777776</v>
      </c>
    </row>
    <row r="10352" spans="1:5" x14ac:dyDescent="0.25">
      <c r="A10352" s="23">
        <v>250781</v>
      </c>
      <c r="B10352" s="37">
        <v>44373.582662037035</v>
      </c>
      <c r="D10352" s="38">
        <v>250781</v>
      </c>
      <c r="E10352" s="39">
        <v>44373.582662037035</v>
      </c>
    </row>
    <row r="10353" spans="1:5" x14ac:dyDescent="0.25">
      <c r="A10353" s="23">
        <v>250783</v>
      </c>
      <c r="B10353" s="37">
        <v>44313.886516203704</v>
      </c>
      <c r="D10353" s="38">
        <v>250783</v>
      </c>
      <c r="E10353" s="39">
        <v>44313.886516203704</v>
      </c>
    </row>
    <row r="10354" spans="1:5" x14ac:dyDescent="0.25">
      <c r="A10354" s="23">
        <v>250785</v>
      </c>
      <c r="B10354" s="37">
        <v>44400.005856481483</v>
      </c>
      <c r="D10354" s="38">
        <v>250785</v>
      </c>
      <c r="E10354" s="39">
        <v>44400.005856481483</v>
      </c>
    </row>
    <row r="10355" spans="1:5" x14ac:dyDescent="0.25">
      <c r="A10355" s="23">
        <v>250798</v>
      </c>
      <c r="B10355" s="37">
        <v>44316.003425925926</v>
      </c>
      <c r="D10355" s="38">
        <v>250798</v>
      </c>
      <c r="E10355" s="39">
        <v>44316.003425925926</v>
      </c>
    </row>
    <row r="10356" spans="1:5" x14ac:dyDescent="0.25">
      <c r="A10356" s="23">
        <v>250802</v>
      </c>
      <c r="B10356" s="37">
        <v>44310.758275462962</v>
      </c>
      <c r="D10356" s="38">
        <v>250802</v>
      </c>
      <c r="E10356" s="39">
        <v>44310.758275462962</v>
      </c>
    </row>
    <row r="10357" spans="1:5" x14ac:dyDescent="0.25">
      <c r="A10357" s="23">
        <v>250821</v>
      </c>
      <c r="B10357" s="37">
        <v>44376.758275462962</v>
      </c>
      <c r="D10357" s="38">
        <v>250821</v>
      </c>
      <c r="E10357" s="39">
        <v>44376.758275462962</v>
      </c>
    </row>
    <row r="10358" spans="1:5" x14ac:dyDescent="0.25">
      <c r="A10358" s="23">
        <v>250841</v>
      </c>
      <c r="B10358" s="37">
        <v>44399.097280092596</v>
      </c>
      <c r="D10358" s="38">
        <v>250841</v>
      </c>
      <c r="E10358" s="39">
        <v>44399.097280092596</v>
      </c>
    </row>
    <row r="10359" spans="1:5" x14ac:dyDescent="0.25">
      <c r="A10359" s="23">
        <v>250846</v>
      </c>
      <c r="B10359" s="37">
        <v>44374.442743055559</v>
      </c>
      <c r="D10359" s="38">
        <v>250846</v>
      </c>
      <c r="E10359" s="39">
        <v>44374.442743055559</v>
      </c>
    </row>
    <row r="10360" spans="1:5" x14ac:dyDescent="0.25">
      <c r="A10360" s="23">
        <v>250861</v>
      </c>
      <c r="B10360" s="37">
        <v>44408.475104166668</v>
      </c>
      <c r="D10360" s="38">
        <v>250861</v>
      </c>
      <c r="E10360" s="39">
        <v>44408.475104166668</v>
      </c>
    </row>
    <row r="10361" spans="1:5" x14ac:dyDescent="0.25">
      <c r="A10361" s="23">
        <v>250871</v>
      </c>
      <c r="B10361" s="37">
        <v>44374.046724537038</v>
      </c>
      <c r="D10361" s="38">
        <v>250871</v>
      </c>
      <c r="E10361" s="39">
        <v>44374.046724537038</v>
      </c>
    </row>
    <row r="10362" spans="1:5" x14ac:dyDescent="0.25">
      <c r="A10362" s="23">
        <v>250930</v>
      </c>
      <c r="B10362" s="37">
        <v>44342.583518518521</v>
      </c>
      <c r="D10362" s="38">
        <v>250930</v>
      </c>
      <c r="E10362" s="39">
        <v>44342.583518518521</v>
      </c>
    </row>
    <row r="10363" spans="1:5" x14ac:dyDescent="0.25">
      <c r="A10363" s="23">
        <v>250942</v>
      </c>
      <c r="B10363" s="37">
        <v>44372.723483796297</v>
      </c>
      <c r="D10363" s="38">
        <v>250942</v>
      </c>
      <c r="E10363" s="39">
        <v>44372.723483796297</v>
      </c>
    </row>
    <row r="10364" spans="1:5" x14ac:dyDescent="0.25">
      <c r="A10364" s="23">
        <v>250962</v>
      </c>
      <c r="B10364" s="37">
        <v>44352.772245370368</v>
      </c>
      <c r="D10364" s="38">
        <v>250962</v>
      </c>
      <c r="E10364" s="39">
        <v>44352.772245370368</v>
      </c>
    </row>
    <row r="10365" spans="1:5" x14ac:dyDescent="0.25">
      <c r="A10365" s="23">
        <v>250972</v>
      </c>
      <c r="B10365" s="37">
        <v>44298.676562499997</v>
      </c>
      <c r="D10365" s="38">
        <v>250972</v>
      </c>
      <c r="E10365" s="39">
        <v>44298.676562499997</v>
      </c>
    </row>
    <row r="10366" spans="1:5" x14ac:dyDescent="0.25">
      <c r="A10366" s="23">
        <v>251019</v>
      </c>
      <c r="B10366" s="37">
        <v>44351.703263888892</v>
      </c>
      <c r="D10366" s="38">
        <v>251019</v>
      </c>
      <c r="E10366" s="39">
        <v>44351.703263888892</v>
      </c>
    </row>
    <row r="10367" spans="1:5" x14ac:dyDescent="0.25">
      <c r="A10367" s="23">
        <v>251064</v>
      </c>
      <c r="B10367" s="37">
        <v>44316.969849537039</v>
      </c>
      <c r="D10367" s="38">
        <v>251064</v>
      </c>
      <c r="E10367" s="39">
        <v>44316.969849537039</v>
      </c>
    </row>
    <row r="10368" spans="1:5" x14ac:dyDescent="0.25">
      <c r="A10368" s="23">
        <v>251069</v>
      </c>
      <c r="B10368" s="37">
        <v>44374.522037037037</v>
      </c>
      <c r="D10368" s="38">
        <v>251069</v>
      </c>
      <c r="E10368" s="39">
        <v>44374.522037037037</v>
      </c>
    </row>
    <row r="10369" spans="1:5" x14ac:dyDescent="0.25">
      <c r="A10369" s="23">
        <v>251085</v>
      </c>
      <c r="B10369" s="37">
        <v>44342.349699074075</v>
      </c>
      <c r="D10369" s="38">
        <v>251085</v>
      </c>
      <c r="E10369" s="39">
        <v>44342.349699074075</v>
      </c>
    </row>
    <row r="10370" spans="1:5" x14ac:dyDescent="0.25">
      <c r="A10370" s="23">
        <v>251112</v>
      </c>
      <c r="B10370" s="37">
        <v>44348.784166666665</v>
      </c>
      <c r="D10370" s="38">
        <v>251112</v>
      </c>
      <c r="E10370" s="39">
        <v>44348.784166666665</v>
      </c>
    </row>
    <row r="10371" spans="1:5" x14ac:dyDescent="0.25">
      <c r="A10371" s="23">
        <v>251118</v>
      </c>
      <c r="B10371" s="37">
        <v>44372.709733796299</v>
      </c>
      <c r="D10371" s="38">
        <v>251118</v>
      </c>
      <c r="E10371" s="39">
        <v>44372.709733796299</v>
      </c>
    </row>
    <row r="10372" spans="1:5" x14ac:dyDescent="0.25">
      <c r="A10372" s="23">
        <v>251136</v>
      </c>
      <c r="B10372" s="37">
        <v>44324.563981481479</v>
      </c>
      <c r="D10372" s="38">
        <v>251136</v>
      </c>
      <c r="E10372" s="39">
        <v>44324.563981481479</v>
      </c>
    </row>
    <row r="10373" spans="1:5" x14ac:dyDescent="0.25">
      <c r="A10373" s="23">
        <v>251166</v>
      </c>
      <c r="B10373" s="37">
        <v>44297.770011574074</v>
      </c>
      <c r="D10373" s="38">
        <v>251166</v>
      </c>
      <c r="E10373" s="39">
        <v>44297.770011574074</v>
      </c>
    </row>
    <row r="10374" spans="1:5" x14ac:dyDescent="0.25">
      <c r="A10374" s="23">
        <v>251178</v>
      </c>
      <c r="B10374" s="37">
        <v>44332.783761574072</v>
      </c>
      <c r="D10374" s="38">
        <v>251178</v>
      </c>
      <c r="E10374" s="39">
        <v>44332.783761574072</v>
      </c>
    </row>
    <row r="10375" spans="1:5" x14ac:dyDescent="0.25">
      <c r="A10375" s="23">
        <v>251249</v>
      </c>
      <c r="B10375" s="37">
        <v>44316.557222222225</v>
      </c>
      <c r="D10375" s="38">
        <v>251249</v>
      </c>
      <c r="E10375" s="39">
        <v>44316.557222222225</v>
      </c>
    </row>
    <row r="10376" spans="1:5" x14ac:dyDescent="0.25">
      <c r="A10376" s="23">
        <v>251257</v>
      </c>
      <c r="B10376" s="37">
        <v>44316.728344907409</v>
      </c>
      <c r="D10376" s="38">
        <v>251257</v>
      </c>
      <c r="E10376" s="39">
        <v>44316.728344907409</v>
      </c>
    </row>
    <row r="10377" spans="1:5" x14ac:dyDescent="0.25">
      <c r="A10377" s="23">
        <v>251263</v>
      </c>
      <c r="B10377" s="37">
        <v>44341.197337962964</v>
      </c>
      <c r="D10377" s="38">
        <v>251263</v>
      </c>
      <c r="E10377" s="39">
        <v>44341.197337962964</v>
      </c>
    </row>
    <row r="10378" spans="1:5" x14ac:dyDescent="0.25">
      <c r="A10378" s="23">
        <v>251277</v>
      </c>
      <c r="B10378" s="37">
        <v>44344.78833333333</v>
      </c>
      <c r="D10378" s="38">
        <v>251277</v>
      </c>
      <c r="E10378" s="39">
        <v>44344.78833333333</v>
      </c>
    </row>
    <row r="10379" spans="1:5" x14ac:dyDescent="0.25">
      <c r="A10379" s="23">
        <v>251290</v>
      </c>
      <c r="B10379" s="37">
        <v>44403.899861111109</v>
      </c>
      <c r="D10379" s="38">
        <v>251290</v>
      </c>
      <c r="E10379" s="39">
        <v>44403.899861111109</v>
      </c>
    </row>
    <row r="10380" spans="1:5" x14ac:dyDescent="0.25">
      <c r="A10380" s="23">
        <v>251304</v>
      </c>
      <c r="B10380" s="37">
        <v>44311.268287037034</v>
      </c>
      <c r="D10380" s="38">
        <v>251304</v>
      </c>
      <c r="E10380" s="39">
        <v>44311.268287037034</v>
      </c>
    </row>
    <row r="10381" spans="1:5" x14ac:dyDescent="0.25">
      <c r="A10381" s="23">
        <v>251315</v>
      </c>
      <c r="B10381" s="37">
        <v>44309.731168981481</v>
      </c>
      <c r="D10381" s="38">
        <v>251315</v>
      </c>
      <c r="E10381" s="39">
        <v>44309.731168981481</v>
      </c>
    </row>
    <row r="10382" spans="1:5" x14ac:dyDescent="0.25">
      <c r="A10382" s="23">
        <v>251329</v>
      </c>
      <c r="B10382" s="37">
        <v>44342.834733796299</v>
      </c>
      <c r="D10382" s="38">
        <v>251329</v>
      </c>
      <c r="E10382" s="39">
        <v>44342.834733796299</v>
      </c>
    </row>
    <row r="10383" spans="1:5" x14ac:dyDescent="0.25">
      <c r="A10383" s="23">
        <v>251349</v>
      </c>
      <c r="B10383" s="37">
        <v>44373.389722222222</v>
      </c>
      <c r="D10383" s="38">
        <v>251349</v>
      </c>
      <c r="E10383" s="39">
        <v>44373.389722222222</v>
      </c>
    </row>
    <row r="10384" spans="1:5" x14ac:dyDescent="0.25">
      <c r="A10384" s="23">
        <v>251379</v>
      </c>
      <c r="B10384" s="37">
        <v>44366.805567129632</v>
      </c>
      <c r="D10384" s="38">
        <v>251379</v>
      </c>
      <c r="E10384" s="39">
        <v>44366.805567129632</v>
      </c>
    </row>
    <row r="10385" spans="1:5" x14ac:dyDescent="0.25">
      <c r="A10385" s="23">
        <v>251390</v>
      </c>
      <c r="B10385" s="37">
        <v>44331.432662037034</v>
      </c>
      <c r="D10385" s="38">
        <v>251390</v>
      </c>
      <c r="E10385" s="39">
        <v>44331.432662037034</v>
      </c>
    </row>
    <row r="10386" spans="1:5" x14ac:dyDescent="0.25">
      <c r="A10386" s="23">
        <v>251393</v>
      </c>
      <c r="B10386" s="37">
        <v>44374.599108796298</v>
      </c>
      <c r="D10386" s="38">
        <v>251393</v>
      </c>
      <c r="E10386" s="39">
        <v>44374.599108796298</v>
      </c>
    </row>
    <row r="10387" spans="1:5" x14ac:dyDescent="0.25">
      <c r="A10387" s="23">
        <v>251399</v>
      </c>
      <c r="B10387" s="37">
        <v>44377.556817129633</v>
      </c>
      <c r="D10387" s="38">
        <v>251399</v>
      </c>
      <c r="E10387" s="39">
        <v>44377.556817129633</v>
      </c>
    </row>
    <row r="10388" spans="1:5" x14ac:dyDescent="0.25">
      <c r="A10388" s="23">
        <v>251412</v>
      </c>
      <c r="B10388" s="37">
        <v>44380.47550925926</v>
      </c>
      <c r="D10388" s="38">
        <v>251412</v>
      </c>
      <c r="E10388" s="39">
        <v>44380.47550925926</v>
      </c>
    </row>
    <row r="10389" spans="1:5" x14ac:dyDescent="0.25">
      <c r="A10389" s="23">
        <v>251425</v>
      </c>
      <c r="B10389" s="37">
        <v>44303.770196759258</v>
      </c>
      <c r="D10389" s="38">
        <v>251425</v>
      </c>
      <c r="E10389" s="39">
        <v>44303.770196759258</v>
      </c>
    </row>
    <row r="10390" spans="1:5" x14ac:dyDescent="0.25">
      <c r="A10390" s="23">
        <v>251443</v>
      </c>
      <c r="B10390" s="37">
        <v>44315.85900462963</v>
      </c>
      <c r="D10390" s="38">
        <v>251443</v>
      </c>
      <c r="E10390" s="39">
        <v>44315.85900462963</v>
      </c>
    </row>
    <row r="10391" spans="1:5" x14ac:dyDescent="0.25">
      <c r="A10391" s="23">
        <v>251464</v>
      </c>
      <c r="B10391" s="37">
        <v>44293.608194444445</v>
      </c>
      <c r="D10391" s="38">
        <v>251464</v>
      </c>
      <c r="E10391" s="39">
        <v>44293.608194444445</v>
      </c>
    </row>
    <row r="10392" spans="1:5" x14ac:dyDescent="0.25">
      <c r="A10392" s="23">
        <v>251514</v>
      </c>
      <c r="B10392" s="37">
        <v>44314.950671296298</v>
      </c>
      <c r="D10392" s="38">
        <v>251514</v>
      </c>
      <c r="E10392" s="39">
        <v>44314.950671296298</v>
      </c>
    </row>
    <row r="10393" spans="1:5" x14ac:dyDescent="0.25">
      <c r="A10393" s="23">
        <v>251563</v>
      </c>
      <c r="B10393" s="37">
        <v>44313.518391203703</v>
      </c>
      <c r="D10393" s="38">
        <v>251563</v>
      </c>
      <c r="E10393" s="39">
        <v>44313.518391203703</v>
      </c>
    </row>
    <row r="10394" spans="1:5" x14ac:dyDescent="0.25">
      <c r="A10394" s="23">
        <v>251578</v>
      </c>
      <c r="B10394" s="37">
        <v>44316.735219907408</v>
      </c>
      <c r="D10394" s="38">
        <v>251578</v>
      </c>
      <c r="E10394" s="39">
        <v>44316.735219907408</v>
      </c>
    </row>
    <row r="10395" spans="1:5" x14ac:dyDescent="0.25">
      <c r="A10395" s="23">
        <v>251588</v>
      </c>
      <c r="B10395" s="37">
        <v>44375.63045138889</v>
      </c>
      <c r="D10395" s="38">
        <v>251588</v>
      </c>
      <c r="E10395" s="39">
        <v>44375.63045138889</v>
      </c>
    </row>
    <row r="10396" spans="1:5" x14ac:dyDescent="0.25">
      <c r="A10396" s="23">
        <v>251597</v>
      </c>
      <c r="B10396" s="37">
        <v>44323.864270833335</v>
      </c>
      <c r="D10396" s="38">
        <v>251597</v>
      </c>
      <c r="E10396" s="39">
        <v>44323.864270833335</v>
      </c>
    </row>
    <row r="10397" spans="1:5" x14ac:dyDescent="0.25">
      <c r="A10397" s="23">
        <v>251615</v>
      </c>
      <c r="B10397" s="37">
        <v>44374.942743055559</v>
      </c>
      <c r="D10397" s="38">
        <v>251615</v>
      </c>
      <c r="E10397" s="39">
        <v>44374.942743055559</v>
      </c>
    </row>
    <row r="10398" spans="1:5" x14ac:dyDescent="0.25">
      <c r="A10398" s="23">
        <v>251659</v>
      </c>
      <c r="B10398" s="37">
        <v>44387.730370370373</v>
      </c>
      <c r="D10398" s="38">
        <v>251659</v>
      </c>
      <c r="E10398" s="39">
        <v>44387.730370370373</v>
      </c>
    </row>
    <row r="10399" spans="1:5" x14ac:dyDescent="0.25">
      <c r="A10399" s="23">
        <v>251678</v>
      </c>
      <c r="B10399" s="37">
        <v>44341.770416666666</v>
      </c>
      <c r="D10399" s="38">
        <v>251678</v>
      </c>
      <c r="E10399" s="39">
        <v>44341.770416666666</v>
      </c>
    </row>
    <row r="10400" spans="1:5" x14ac:dyDescent="0.25">
      <c r="A10400" s="23">
        <v>251687</v>
      </c>
      <c r="B10400" s="37">
        <v>44313.369525462964</v>
      </c>
      <c r="D10400" s="38">
        <v>251687</v>
      </c>
      <c r="E10400" s="39">
        <v>44313.369525462964</v>
      </c>
    </row>
    <row r="10401" spans="1:5" x14ac:dyDescent="0.25">
      <c r="A10401" s="23">
        <v>251719</v>
      </c>
      <c r="B10401" s="37">
        <v>44291.441122685188</v>
      </c>
      <c r="D10401" s="38">
        <v>251719</v>
      </c>
      <c r="E10401" s="39">
        <v>44291.441122685188</v>
      </c>
    </row>
    <row r="10402" spans="1:5" x14ac:dyDescent="0.25">
      <c r="A10402" s="23">
        <v>251733</v>
      </c>
      <c r="B10402" s="37">
        <v>44312.017002314817</v>
      </c>
      <c r="D10402" s="38">
        <v>251733</v>
      </c>
      <c r="E10402" s="39">
        <v>44312.017002314817</v>
      </c>
    </row>
    <row r="10403" spans="1:5" x14ac:dyDescent="0.25">
      <c r="A10403" s="23">
        <v>251764</v>
      </c>
      <c r="B10403" s="37">
        <v>44373.825833333336</v>
      </c>
      <c r="D10403" s="38">
        <v>251764</v>
      </c>
      <c r="E10403" s="39">
        <v>44373.825833333336</v>
      </c>
    </row>
    <row r="10404" spans="1:5" x14ac:dyDescent="0.25">
      <c r="A10404" s="23">
        <v>251772</v>
      </c>
      <c r="B10404" s="37">
        <v>44398.716608796298</v>
      </c>
      <c r="D10404" s="38">
        <v>251772</v>
      </c>
      <c r="E10404" s="39">
        <v>44398.716608796298</v>
      </c>
    </row>
    <row r="10405" spans="1:5" x14ac:dyDescent="0.25">
      <c r="A10405" s="23">
        <v>251835</v>
      </c>
      <c r="B10405" s="37">
        <v>44360.909571759257</v>
      </c>
      <c r="D10405" s="38">
        <v>251835</v>
      </c>
      <c r="E10405" s="39">
        <v>44360.909571759257</v>
      </c>
    </row>
    <row r="10406" spans="1:5" x14ac:dyDescent="0.25">
      <c r="A10406" s="23">
        <v>251870</v>
      </c>
      <c r="B10406" s="37">
        <v>44309.919687499998</v>
      </c>
      <c r="D10406" s="38">
        <v>251870</v>
      </c>
      <c r="E10406" s="39">
        <v>44309.919687499998</v>
      </c>
    </row>
    <row r="10407" spans="1:5" x14ac:dyDescent="0.25">
      <c r="A10407" s="23">
        <v>251893</v>
      </c>
      <c r="B10407" s="37">
        <v>44309.95689814815</v>
      </c>
      <c r="D10407" s="38">
        <v>251893</v>
      </c>
      <c r="E10407" s="39">
        <v>44309.95689814815</v>
      </c>
    </row>
    <row r="10408" spans="1:5" x14ac:dyDescent="0.25">
      <c r="A10408" s="23">
        <v>251895</v>
      </c>
      <c r="B10408" s="37">
        <v>44292.577048611114</v>
      </c>
      <c r="D10408" s="38">
        <v>251895</v>
      </c>
      <c r="E10408" s="39">
        <v>44292.577048611114</v>
      </c>
    </row>
    <row r="10409" spans="1:5" x14ac:dyDescent="0.25">
      <c r="A10409" s="23">
        <v>251923</v>
      </c>
      <c r="B10409" s="37">
        <v>44310.255902777775</v>
      </c>
      <c r="D10409" s="38">
        <v>251923</v>
      </c>
      <c r="E10409" s="39">
        <v>44310.255902777775</v>
      </c>
    </row>
    <row r="10410" spans="1:5" x14ac:dyDescent="0.25">
      <c r="A10410" s="23">
        <v>251942</v>
      </c>
      <c r="B10410" s="37">
        <v>44304.762731481482</v>
      </c>
      <c r="D10410" s="38">
        <v>251942</v>
      </c>
      <c r="E10410" s="39">
        <v>44304.762731481482</v>
      </c>
    </row>
    <row r="10411" spans="1:5" x14ac:dyDescent="0.25">
      <c r="A10411" s="23">
        <v>251966</v>
      </c>
      <c r="B10411" s="37">
        <v>44338.413495370369</v>
      </c>
      <c r="D10411" s="38">
        <v>251966</v>
      </c>
      <c r="E10411" s="39">
        <v>44338.413495370369</v>
      </c>
    </row>
    <row r="10412" spans="1:5" x14ac:dyDescent="0.25">
      <c r="A10412" s="23">
        <v>251971</v>
      </c>
      <c r="B10412" s="37">
        <v>44322.771226851852</v>
      </c>
      <c r="D10412" s="38">
        <v>251971</v>
      </c>
      <c r="E10412" s="39">
        <v>44322.771226851852</v>
      </c>
    </row>
    <row r="10413" spans="1:5" x14ac:dyDescent="0.25">
      <c r="A10413" s="23">
        <v>252005</v>
      </c>
      <c r="B10413" s="37">
        <v>44297.838784722226</v>
      </c>
      <c r="D10413" s="38">
        <v>252005</v>
      </c>
      <c r="E10413" s="39">
        <v>44297.838784722226</v>
      </c>
    </row>
    <row r="10414" spans="1:5" x14ac:dyDescent="0.25">
      <c r="A10414" s="23">
        <v>252017</v>
      </c>
      <c r="B10414" s="37">
        <v>44350.527291666665</v>
      </c>
      <c r="D10414" s="38">
        <v>252017</v>
      </c>
      <c r="E10414" s="39">
        <v>44350.527291666665</v>
      </c>
    </row>
    <row r="10415" spans="1:5" x14ac:dyDescent="0.25">
      <c r="A10415" s="23">
        <v>252020</v>
      </c>
      <c r="B10415" s="37">
        <v>44313.733599537038</v>
      </c>
      <c r="D10415" s="38">
        <v>252020</v>
      </c>
      <c r="E10415" s="39">
        <v>44313.733599537038</v>
      </c>
    </row>
    <row r="10416" spans="1:5" x14ac:dyDescent="0.25">
      <c r="A10416" s="23">
        <v>252028</v>
      </c>
      <c r="B10416" s="37">
        <v>44373.303541666668</v>
      </c>
      <c r="D10416" s="38">
        <v>252028</v>
      </c>
      <c r="E10416" s="39">
        <v>44373.303541666668</v>
      </c>
    </row>
    <row r="10417" spans="1:5" x14ac:dyDescent="0.25">
      <c r="A10417" s="23">
        <v>252053</v>
      </c>
      <c r="B10417" s="37">
        <v>44374.794282407405</v>
      </c>
      <c r="D10417" s="38">
        <v>252053</v>
      </c>
      <c r="E10417" s="39">
        <v>44374.794282407405</v>
      </c>
    </row>
    <row r="10418" spans="1:5" x14ac:dyDescent="0.25">
      <c r="A10418" s="23">
        <v>252105</v>
      </c>
      <c r="B10418" s="37">
        <v>44316.633680555555</v>
      </c>
      <c r="D10418" s="38">
        <v>252105</v>
      </c>
      <c r="E10418" s="39">
        <v>44316.633680555555</v>
      </c>
    </row>
    <row r="10419" spans="1:5" x14ac:dyDescent="0.25">
      <c r="A10419" s="23">
        <v>252115</v>
      </c>
      <c r="B10419" s="37">
        <v>44318.835543981484</v>
      </c>
      <c r="D10419" s="38">
        <v>252115</v>
      </c>
      <c r="E10419" s="39">
        <v>44318.835543981484</v>
      </c>
    </row>
    <row r="10420" spans="1:5" x14ac:dyDescent="0.25">
      <c r="A10420" s="23">
        <v>252118</v>
      </c>
      <c r="B10420" s="37">
        <v>44399.950833333336</v>
      </c>
      <c r="D10420" s="38">
        <v>252118</v>
      </c>
      <c r="E10420" s="39">
        <v>44399.950833333336</v>
      </c>
    </row>
    <row r="10421" spans="1:5" x14ac:dyDescent="0.25">
      <c r="A10421" s="23">
        <v>252154</v>
      </c>
      <c r="B10421" s="37">
        <v>44345.666041666664</v>
      </c>
      <c r="D10421" s="38">
        <v>252154</v>
      </c>
      <c r="E10421" s="39">
        <v>44345.666041666664</v>
      </c>
    </row>
    <row r="10422" spans="1:5" x14ac:dyDescent="0.25">
      <c r="A10422" s="23">
        <v>252239</v>
      </c>
      <c r="B10422" s="37">
        <v>44377.567743055559</v>
      </c>
      <c r="D10422" s="38">
        <v>252239</v>
      </c>
      <c r="E10422" s="39">
        <v>44377.567743055559</v>
      </c>
    </row>
    <row r="10423" spans="1:5" x14ac:dyDescent="0.25">
      <c r="A10423" s="23">
        <v>252263</v>
      </c>
      <c r="B10423" s="37">
        <v>44373.047523148147</v>
      </c>
      <c r="D10423" s="38">
        <v>252263</v>
      </c>
      <c r="E10423" s="39">
        <v>44373.047523148147</v>
      </c>
    </row>
    <row r="10424" spans="1:5" x14ac:dyDescent="0.25">
      <c r="A10424" s="23">
        <v>252314</v>
      </c>
      <c r="B10424" s="37">
        <v>44346.732789351852</v>
      </c>
      <c r="D10424" s="38">
        <v>252314</v>
      </c>
      <c r="E10424" s="39">
        <v>44346.732789351852</v>
      </c>
    </row>
    <row r="10425" spans="1:5" x14ac:dyDescent="0.25">
      <c r="A10425" s="23">
        <v>252332</v>
      </c>
      <c r="B10425" s="37">
        <v>44302.869525462964</v>
      </c>
      <c r="D10425" s="38">
        <v>252332</v>
      </c>
      <c r="E10425" s="39">
        <v>44302.869525462964</v>
      </c>
    </row>
    <row r="10426" spans="1:5" x14ac:dyDescent="0.25">
      <c r="A10426" s="23">
        <v>252365</v>
      </c>
      <c r="B10426" s="37">
        <v>44309.863055555557</v>
      </c>
      <c r="D10426" s="38">
        <v>252365</v>
      </c>
      <c r="E10426" s="39">
        <v>44309.863055555557</v>
      </c>
    </row>
    <row r="10427" spans="1:5" x14ac:dyDescent="0.25">
      <c r="A10427" s="23">
        <v>252375</v>
      </c>
      <c r="B10427" s="37">
        <v>44345.744930555556</v>
      </c>
      <c r="D10427" s="38">
        <v>252375</v>
      </c>
      <c r="E10427" s="39">
        <v>44345.744930555556</v>
      </c>
    </row>
    <row r="10428" spans="1:5" x14ac:dyDescent="0.25">
      <c r="A10428" s="23">
        <v>252380</v>
      </c>
      <c r="B10428" s="37">
        <v>44304.886111111111</v>
      </c>
      <c r="D10428" s="38">
        <v>252380</v>
      </c>
      <c r="E10428" s="39">
        <v>44304.886111111111</v>
      </c>
    </row>
    <row r="10429" spans="1:5" x14ac:dyDescent="0.25">
      <c r="A10429" s="23">
        <v>252398</v>
      </c>
      <c r="B10429" s="37">
        <v>44410.896631944444</v>
      </c>
      <c r="D10429" s="38">
        <v>252398</v>
      </c>
      <c r="E10429" s="39">
        <v>44410.896631944444</v>
      </c>
    </row>
    <row r="10430" spans="1:5" x14ac:dyDescent="0.25">
      <c r="A10430" s="23">
        <v>252399</v>
      </c>
      <c r="B10430" s="37">
        <v>44309.91443287037</v>
      </c>
      <c r="D10430" s="38">
        <v>252399</v>
      </c>
      <c r="E10430" s="39">
        <v>44309.91443287037</v>
      </c>
    </row>
    <row r="10431" spans="1:5" x14ac:dyDescent="0.25">
      <c r="A10431" s="23">
        <v>252409</v>
      </c>
      <c r="B10431" s="37">
        <v>44377.65997685185</v>
      </c>
      <c r="D10431" s="38">
        <v>252409</v>
      </c>
      <c r="E10431" s="39">
        <v>44377.65997685185</v>
      </c>
    </row>
    <row r="10432" spans="1:5" x14ac:dyDescent="0.25">
      <c r="A10432" s="23">
        <v>252427</v>
      </c>
      <c r="B10432" s="37">
        <v>44343.785381944443</v>
      </c>
      <c r="D10432" s="38">
        <v>252427</v>
      </c>
      <c r="E10432" s="39">
        <v>44343.785381944443</v>
      </c>
    </row>
    <row r="10433" spans="1:5" x14ac:dyDescent="0.25">
      <c r="A10433" s="23">
        <v>252452</v>
      </c>
      <c r="B10433" s="37">
        <v>44384.958518518521</v>
      </c>
      <c r="D10433" s="38">
        <v>252452</v>
      </c>
      <c r="E10433" s="39">
        <v>44384.958518518521</v>
      </c>
    </row>
    <row r="10434" spans="1:5" x14ac:dyDescent="0.25">
      <c r="A10434" s="23">
        <v>252464</v>
      </c>
      <c r="B10434" s="37">
        <v>44341.744930555556</v>
      </c>
      <c r="D10434" s="38">
        <v>252464</v>
      </c>
      <c r="E10434" s="39">
        <v>44341.744930555556</v>
      </c>
    </row>
    <row r="10435" spans="1:5" x14ac:dyDescent="0.25">
      <c r="A10435" s="23">
        <v>252467</v>
      </c>
      <c r="B10435" s="37">
        <v>44347.276331018518</v>
      </c>
      <c r="D10435" s="38">
        <v>252467</v>
      </c>
      <c r="E10435" s="39">
        <v>44347.276331018518</v>
      </c>
    </row>
    <row r="10436" spans="1:5" x14ac:dyDescent="0.25">
      <c r="A10436" s="23">
        <v>252476</v>
      </c>
      <c r="B10436" s="37">
        <v>44315.173321759263</v>
      </c>
      <c r="D10436" s="38">
        <v>252476</v>
      </c>
      <c r="E10436" s="39">
        <v>44315.173321759263</v>
      </c>
    </row>
    <row r="10437" spans="1:5" x14ac:dyDescent="0.25">
      <c r="A10437" s="23">
        <v>252511</v>
      </c>
      <c r="B10437" s="37">
        <v>44380.953263888892</v>
      </c>
      <c r="D10437" s="38">
        <v>252511</v>
      </c>
      <c r="E10437" s="39">
        <v>44380.953263888892</v>
      </c>
    </row>
    <row r="10438" spans="1:5" x14ac:dyDescent="0.25">
      <c r="A10438" s="23">
        <v>252561</v>
      </c>
      <c r="B10438" s="37">
        <v>44307.612245370372</v>
      </c>
      <c r="D10438" s="38">
        <v>252561</v>
      </c>
      <c r="E10438" s="39">
        <v>44307.612245370372</v>
      </c>
    </row>
    <row r="10439" spans="1:5" x14ac:dyDescent="0.25">
      <c r="A10439" s="23">
        <v>252577</v>
      </c>
      <c r="B10439" s="37">
        <v>44357.93546296296</v>
      </c>
      <c r="D10439" s="38">
        <v>252577</v>
      </c>
      <c r="E10439" s="39">
        <v>44357.93546296296</v>
      </c>
    </row>
    <row r="10440" spans="1:5" x14ac:dyDescent="0.25">
      <c r="A10440" s="23">
        <v>252630</v>
      </c>
      <c r="B10440" s="37">
        <v>44312.978344907409</v>
      </c>
      <c r="D10440" s="38">
        <v>252630</v>
      </c>
      <c r="E10440" s="39">
        <v>44312.978344907409</v>
      </c>
    </row>
    <row r="10441" spans="1:5" x14ac:dyDescent="0.25">
      <c r="A10441" s="23">
        <v>252648</v>
      </c>
      <c r="B10441" s="37">
        <v>44369.146666666667</v>
      </c>
      <c r="D10441" s="38">
        <v>252648</v>
      </c>
      <c r="E10441" s="39">
        <v>44369.146666666667</v>
      </c>
    </row>
    <row r="10442" spans="1:5" x14ac:dyDescent="0.25">
      <c r="A10442" s="23">
        <v>252691</v>
      </c>
      <c r="B10442" s="37">
        <v>44347.926157407404</v>
      </c>
      <c r="D10442" s="38">
        <v>252691</v>
      </c>
      <c r="E10442" s="39">
        <v>44347.926157407404</v>
      </c>
    </row>
    <row r="10443" spans="1:5" x14ac:dyDescent="0.25">
      <c r="A10443" s="23">
        <v>252719</v>
      </c>
      <c r="B10443" s="37">
        <v>44401.106979166667</v>
      </c>
      <c r="D10443" s="38">
        <v>252719</v>
      </c>
      <c r="E10443" s="39">
        <v>44401.106979166667</v>
      </c>
    </row>
    <row r="10444" spans="1:5" x14ac:dyDescent="0.25">
      <c r="A10444" s="23">
        <v>252736</v>
      </c>
      <c r="B10444" s="37">
        <v>44336.912407407406</v>
      </c>
      <c r="D10444" s="38">
        <v>252736</v>
      </c>
      <c r="E10444" s="39">
        <v>44336.912407407406</v>
      </c>
    </row>
    <row r="10445" spans="1:5" x14ac:dyDescent="0.25">
      <c r="A10445" s="23">
        <v>252745</v>
      </c>
      <c r="B10445" s="37">
        <v>44345.72146990741</v>
      </c>
      <c r="D10445" s="38">
        <v>252745</v>
      </c>
      <c r="E10445" s="39">
        <v>44345.72146990741</v>
      </c>
    </row>
    <row r="10446" spans="1:5" x14ac:dyDescent="0.25">
      <c r="A10446" s="23">
        <v>252826</v>
      </c>
      <c r="B10446" s="37">
        <v>44341.791851851849</v>
      </c>
      <c r="D10446" s="38">
        <v>252826</v>
      </c>
      <c r="E10446" s="39">
        <v>44341.791851851849</v>
      </c>
    </row>
    <row r="10447" spans="1:5" x14ac:dyDescent="0.25">
      <c r="A10447" s="23">
        <v>252879</v>
      </c>
      <c r="B10447" s="37">
        <v>44298.528506944444</v>
      </c>
      <c r="D10447" s="38">
        <v>252879</v>
      </c>
      <c r="E10447" s="39">
        <v>44298.528506944444</v>
      </c>
    </row>
    <row r="10448" spans="1:5" x14ac:dyDescent="0.25">
      <c r="A10448" s="23">
        <v>252882</v>
      </c>
      <c r="B10448" s="37">
        <v>44320.693148148152</v>
      </c>
      <c r="D10448" s="38">
        <v>252882</v>
      </c>
      <c r="E10448" s="39">
        <v>44320.693148148152</v>
      </c>
    </row>
    <row r="10449" spans="1:5" x14ac:dyDescent="0.25">
      <c r="A10449" s="23">
        <v>252889</v>
      </c>
      <c r="B10449" s="37">
        <v>44298.688298611109</v>
      </c>
      <c r="D10449" s="38">
        <v>252889</v>
      </c>
      <c r="E10449" s="39">
        <v>44298.688298611109</v>
      </c>
    </row>
    <row r="10450" spans="1:5" x14ac:dyDescent="0.25">
      <c r="A10450" s="23">
        <v>252895</v>
      </c>
      <c r="B10450" s="37">
        <v>44315.764351851853</v>
      </c>
      <c r="D10450" s="38">
        <v>252895</v>
      </c>
      <c r="E10450" s="39">
        <v>44315.764351851853</v>
      </c>
    </row>
    <row r="10451" spans="1:5" x14ac:dyDescent="0.25">
      <c r="A10451" s="23">
        <v>252908</v>
      </c>
      <c r="B10451" s="37">
        <v>44319.99695601852</v>
      </c>
      <c r="D10451" s="38">
        <v>252908</v>
      </c>
      <c r="E10451" s="39">
        <v>44319.99695601852</v>
      </c>
    </row>
    <row r="10452" spans="1:5" x14ac:dyDescent="0.25">
      <c r="A10452" s="23">
        <v>252942</v>
      </c>
      <c r="B10452" s="37">
        <v>44310.693553240744</v>
      </c>
      <c r="D10452" s="38">
        <v>252942</v>
      </c>
      <c r="E10452" s="39">
        <v>44310.693553240744</v>
      </c>
    </row>
    <row r="10453" spans="1:5" x14ac:dyDescent="0.25">
      <c r="A10453" s="23">
        <v>252949</v>
      </c>
      <c r="B10453" s="37">
        <v>44319.775266203702</v>
      </c>
      <c r="D10453" s="38">
        <v>252949</v>
      </c>
      <c r="E10453" s="39">
        <v>44319.775266203702</v>
      </c>
    </row>
    <row r="10454" spans="1:5" x14ac:dyDescent="0.25">
      <c r="A10454" s="23">
        <v>252983</v>
      </c>
      <c r="B10454" s="37">
        <v>44346.606979166667</v>
      </c>
      <c r="D10454" s="38">
        <v>252983</v>
      </c>
      <c r="E10454" s="39">
        <v>44346.606979166667</v>
      </c>
    </row>
    <row r="10455" spans="1:5" x14ac:dyDescent="0.25">
      <c r="A10455" s="23">
        <v>253008</v>
      </c>
      <c r="B10455" s="37">
        <v>44351.662002314813</v>
      </c>
      <c r="D10455" s="38">
        <v>253008</v>
      </c>
      <c r="E10455" s="39">
        <v>44351.662002314813</v>
      </c>
    </row>
    <row r="10456" spans="1:5" x14ac:dyDescent="0.25">
      <c r="A10456" s="23">
        <v>253016</v>
      </c>
      <c r="B10456" s="37">
        <v>44399.236030092594</v>
      </c>
      <c r="D10456" s="38">
        <v>253016</v>
      </c>
      <c r="E10456" s="39">
        <v>44399.236030092594</v>
      </c>
    </row>
    <row r="10457" spans="1:5" x14ac:dyDescent="0.25">
      <c r="A10457" s="23">
        <v>253065</v>
      </c>
      <c r="B10457" s="37">
        <v>44376.561273148145</v>
      </c>
      <c r="D10457" s="38">
        <v>253065</v>
      </c>
      <c r="E10457" s="39">
        <v>44376.561273148145</v>
      </c>
    </row>
    <row r="10458" spans="1:5" x14ac:dyDescent="0.25">
      <c r="A10458" s="23">
        <v>253076</v>
      </c>
      <c r="B10458" s="37">
        <v>44313.921712962961</v>
      </c>
      <c r="D10458" s="38">
        <v>253076</v>
      </c>
      <c r="E10458" s="39">
        <v>44313.921712962961</v>
      </c>
    </row>
    <row r="10459" spans="1:5" x14ac:dyDescent="0.25">
      <c r="A10459" s="23">
        <v>253090</v>
      </c>
      <c r="B10459" s="37">
        <v>44324.779317129629</v>
      </c>
      <c r="D10459" s="38">
        <v>253090</v>
      </c>
      <c r="E10459" s="39">
        <v>44324.779317129629</v>
      </c>
    </row>
    <row r="10460" spans="1:5" x14ac:dyDescent="0.25">
      <c r="A10460" s="23">
        <v>253108</v>
      </c>
      <c r="B10460" s="37">
        <v>44347.022037037037</v>
      </c>
      <c r="D10460" s="38">
        <v>253108</v>
      </c>
      <c r="E10460" s="39">
        <v>44347.022037037037</v>
      </c>
    </row>
    <row r="10461" spans="1:5" x14ac:dyDescent="0.25">
      <c r="A10461" s="23">
        <v>253129</v>
      </c>
      <c r="B10461" s="37">
        <v>44316.448807870373</v>
      </c>
      <c r="D10461" s="38">
        <v>253129</v>
      </c>
      <c r="E10461" s="39">
        <v>44316.448807870373</v>
      </c>
    </row>
    <row r="10462" spans="1:5" x14ac:dyDescent="0.25">
      <c r="A10462" s="23">
        <v>253137</v>
      </c>
      <c r="B10462" s="37">
        <v>44286.538622685184</v>
      </c>
      <c r="D10462" s="38">
        <v>253137</v>
      </c>
      <c r="E10462" s="39">
        <v>44286.538622685184</v>
      </c>
    </row>
    <row r="10463" spans="1:5" x14ac:dyDescent="0.25">
      <c r="A10463" s="23">
        <v>253191</v>
      </c>
      <c r="B10463" s="37">
        <v>44384.566932870373</v>
      </c>
      <c r="D10463" s="38">
        <v>253191</v>
      </c>
      <c r="E10463" s="39">
        <v>44384.566932870373</v>
      </c>
    </row>
    <row r="10464" spans="1:5" x14ac:dyDescent="0.25">
      <c r="A10464" s="23">
        <v>253203</v>
      </c>
      <c r="B10464" s="37">
        <v>44343.575833333336</v>
      </c>
      <c r="D10464" s="38">
        <v>253203</v>
      </c>
      <c r="E10464" s="39">
        <v>44343.575833333336</v>
      </c>
    </row>
    <row r="10465" spans="1:5" x14ac:dyDescent="0.25">
      <c r="A10465" s="23">
        <v>253224</v>
      </c>
      <c r="B10465" s="37">
        <v>44314.765555555554</v>
      </c>
      <c r="D10465" s="38">
        <v>253224</v>
      </c>
      <c r="E10465" s="39">
        <v>44314.765555555554</v>
      </c>
    </row>
    <row r="10466" spans="1:5" x14ac:dyDescent="0.25">
      <c r="A10466" s="23">
        <v>253235</v>
      </c>
      <c r="B10466" s="37">
        <v>44358.704074074078</v>
      </c>
      <c r="D10466" s="38">
        <v>253235</v>
      </c>
      <c r="E10466" s="39">
        <v>44358.704074074078</v>
      </c>
    </row>
    <row r="10467" spans="1:5" x14ac:dyDescent="0.25">
      <c r="A10467" s="23">
        <v>253236</v>
      </c>
      <c r="B10467" s="37">
        <v>44379.203263888892</v>
      </c>
      <c r="D10467" s="38">
        <v>253236</v>
      </c>
      <c r="E10467" s="39">
        <v>44379.203263888892</v>
      </c>
    </row>
    <row r="10468" spans="1:5" x14ac:dyDescent="0.25">
      <c r="A10468" s="23">
        <v>253247</v>
      </c>
      <c r="B10468" s="37">
        <v>44397.481979166667</v>
      </c>
      <c r="D10468" s="38">
        <v>253247</v>
      </c>
      <c r="E10468" s="39">
        <v>44397.481979166667</v>
      </c>
    </row>
    <row r="10469" spans="1:5" x14ac:dyDescent="0.25">
      <c r="A10469" s="23">
        <v>253249</v>
      </c>
      <c r="B10469" s="37">
        <v>44309.822997685187</v>
      </c>
      <c r="D10469" s="38">
        <v>253249</v>
      </c>
      <c r="E10469" s="39">
        <v>44309.822997685187</v>
      </c>
    </row>
    <row r="10470" spans="1:5" x14ac:dyDescent="0.25">
      <c r="A10470" s="23">
        <v>253275</v>
      </c>
      <c r="B10470" s="37">
        <v>44286.662407407406</v>
      </c>
      <c r="D10470" s="38">
        <v>253275</v>
      </c>
      <c r="E10470" s="39">
        <v>44286.662407407406</v>
      </c>
    </row>
    <row r="10471" spans="1:5" x14ac:dyDescent="0.25">
      <c r="A10471" s="23">
        <v>253279</v>
      </c>
      <c r="B10471" s="37">
        <v>44299.616331018522</v>
      </c>
      <c r="D10471" s="38">
        <v>253279</v>
      </c>
      <c r="E10471" s="39">
        <v>44299.616331018522</v>
      </c>
    </row>
    <row r="10472" spans="1:5" x14ac:dyDescent="0.25">
      <c r="A10472" s="23">
        <v>253285</v>
      </c>
      <c r="B10472" s="37">
        <v>44389.027696759258</v>
      </c>
      <c r="D10472" s="38">
        <v>253285</v>
      </c>
      <c r="E10472" s="39">
        <v>44389.027696759258</v>
      </c>
    </row>
    <row r="10473" spans="1:5" x14ac:dyDescent="0.25">
      <c r="A10473" s="23">
        <v>253326</v>
      </c>
      <c r="B10473" s="37">
        <v>44320.827048611114</v>
      </c>
      <c r="D10473" s="38">
        <v>253326</v>
      </c>
      <c r="E10473" s="39">
        <v>44320.827048611114</v>
      </c>
    </row>
    <row r="10474" spans="1:5" x14ac:dyDescent="0.25">
      <c r="A10474" s="23">
        <v>253376</v>
      </c>
      <c r="B10474" s="37">
        <v>44345.306006944447</v>
      </c>
      <c r="D10474" s="38">
        <v>253376</v>
      </c>
      <c r="E10474" s="39">
        <v>44345.306006944447</v>
      </c>
    </row>
    <row r="10475" spans="1:5" x14ac:dyDescent="0.25">
      <c r="A10475" s="23">
        <v>253378</v>
      </c>
      <c r="B10475" s="37">
        <v>44345.615648148145</v>
      </c>
      <c r="D10475" s="38">
        <v>253378</v>
      </c>
      <c r="E10475" s="39">
        <v>44345.615648148145</v>
      </c>
    </row>
    <row r="10476" spans="1:5" x14ac:dyDescent="0.25">
      <c r="A10476" s="23">
        <v>253408</v>
      </c>
      <c r="B10476" s="37">
        <v>44310.62195601852</v>
      </c>
      <c r="D10476" s="38">
        <v>253408</v>
      </c>
      <c r="E10476" s="39">
        <v>44310.62195601852</v>
      </c>
    </row>
    <row r="10477" spans="1:5" x14ac:dyDescent="0.25">
      <c r="A10477" s="23">
        <v>253415</v>
      </c>
      <c r="B10477" s="37">
        <v>44316.065000000002</v>
      </c>
      <c r="D10477" s="38">
        <v>253415</v>
      </c>
      <c r="E10477" s="39">
        <v>44316.065000000002</v>
      </c>
    </row>
    <row r="10478" spans="1:5" x14ac:dyDescent="0.25">
      <c r="A10478" s="23">
        <v>253426</v>
      </c>
      <c r="B10478" s="37">
        <v>44375.727129629631</v>
      </c>
      <c r="D10478" s="38">
        <v>253426</v>
      </c>
      <c r="E10478" s="39">
        <v>44375.727129629631</v>
      </c>
    </row>
    <row r="10479" spans="1:5" x14ac:dyDescent="0.25">
      <c r="A10479" s="23">
        <v>253434</v>
      </c>
      <c r="B10479" s="37">
        <v>44312.628425925926</v>
      </c>
      <c r="D10479" s="38">
        <v>253434</v>
      </c>
      <c r="E10479" s="39">
        <v>44312.628425925926</v>
      </c>
    </row>
    <row r="10480" spans="1:5" x14ac:dyDescent="0.25">
      <c r="A10480" s="23">
        <v>253442</v>
      </c>
      <c r="B10480" s="37">
        <v>44342.225995370369</v>
      </c>
      <c r="D10480" s="38">
        <v>253442</v>
      </c>
      <c r="E10480" s="39">
        <v>44342.225995370369</v>
      </c>
    </row>
    <row r="10481" spans="1:5" x14ac:dyDescent="0.25">
      <c r="A10481" s="23">
        <v>253451</v>
      </c>
      <c r="B10481" s="37">
        <v>44394.630046296297</v>
      </c>
      <c r="D10481" s="38">
        <v>253451</v>
      </c>
      <c r="E10481" s="39">
        <v>44394.630046296297</v>
      </c>
    </row>
    <row r="10482" spans="1:5" x14ac:dyDescent="0.25">
      <c r="A10482" s="23">
        <v>253483</v>
      </c>
      <c r="B10482" s="37">
        <v>44315.833518518521</v>
      </c>
      <c r="D10482" s="38">
        <v>253483</v>
      </c>
      <c r="E10482" s="39">
        <v>44315.833518518521</v>
      </c>
    </row>
    <row r="10483" spans="1:5" x14ac:dyDescent="0.25">
      <c r="A10483" s="23">
        <v>253513</v>
      </c>
      <c r="B10483" s="37">
        <v>44377.04347222222</v>
      </c>
      <c r="D10483" s="38">
        <v>253513</v>
      </c>
      <c r="E10483" s="39">
        <v>44377.04347222222</v>
      </c>
    </row>
    <row r="10484" spans="1:5" x14ac:dyDescent="0.25">
      <c r="A10484" s="23">
        <v>253566</v>
      </c>
      <c r="B10484" s="37">
        <v>44393.585543981484</v>
      </c>
      <c r="D10484" s="38">
        <v>253566</v>
      </c>
      <c r="E10484" s="39">
        <v>44393.585543981484</v>
      </c>
    </row>
    <row r="10485" spans="1:5" x14ac:dyDescent="0.25">
      <c r="A10485" s="23">
        <v>253568</v>
      </c>
      <c r="B10485" s="37">
        <v>44376.788217592592</v>
      </c>
      <c r="D10485" s="38">
        <v>253568</v>
      </c>
      <c r="E10485" s="39">
        <v>44376.788217592592</v>
      </c>
    </row>
    <row r="10486" spans="1:5" x14ac:dyDescent="0.25">
      <c r="A10486" s="23">
        <v>253616</v>
      </c>
      <c r="B10486" s="37">
        <v>44346.517175925925</v>
      </c>
      <c r="D10486" s="38">
        <v>253616</v>
      </c>
      <c r="E10486" s="39">
        <v>44346.517175925925</v>
      </c>
    </row>
    <row r="10487" spans="1:5" x14ac:dyDescent="0.25">
      <c r="A10487" s="23">
        <v>253625</v>
      </c>
      <c r="B10487" s="37">
        <v>44316.694363425922</v>
      </c>
      <c r="D10487" s="38">
        <v>253625</v>
      </c>
      <c r="E10487" s="39">
        <v>44316.694363425922</v>
      </c>
    </row>
    <row r="10488" spans="1:5" x14ac:dyDescent="0.25">
      <c r="A10488" s="23">
        <v>253634</v>
      </c>
      <c r="B10488" s="37">
        <v>44308.5705787037</v>
      </c>
      <c r="D10488" s="38">
        <v>253634</v>
      </c>
      <c r="E10488" s="39">
        <v>44308.5705787037</v>
      </c>
    </row>
    <row r="10489" spans="1:5" x14ac:dyDescent="0.25">
      <c r="A10489" s="23">
        <v>253636</v>
      </c>
      <c r="B10489" s="37">
        <v>44288.904722222222</v>
      </c>
      <c r="D10489" s="38">
        <v>253636</v>
      </c>
      <c r="E10489" s="39">
        <v>44288.904722222222</v>
      </c>
    </row>
    <row r="10490" spans="1:5" x14ac:dyDescent="0.25">
      <c r="A10490" s="23">
        <v>253638</v>
      </c>
      <c r="B10490" s="37">
        <v>44373.723483796297</v>
      </c>
      <c r="D10490" s="38">
        <v>253638</v>
      </c>
      <c r="E10490" s="39">
        <v>44373.723483796297</v>
      </c>
    </row>
    <row r="10491" spans="1:5" x14ac:dyDescent="0.25">
      <c r="A10491" s="23">
        <v>253695</v>
      </c>
      <c r="B10491" s="37">
        <v>44318.822997685187</v>
      </c>
      <c r="D10491" s="38">
        <v>253695</v>
      </c>
      <c r="E10491" s="39">
        <v>44318.822997685187</v>
      </c>
    </row>
    <row r="10492" spans="1:5" x14ac:dyDescent="0.25">
      <c r="A10492" s="23">
        <v>253757</v>
      </c>
      <c r="B10492" s="37">
        <v>44372.672523148147</v>
      </c>
      <c r="D10492" s="38">
        <v>253757</v>
      </c>
      <c r="E10492" s="39">
        <v>44372.672523148147</v>
      </c>
    </row>
    <row r="10493" spans="1:5" x14ac:dyDescent="0.25">
      <c r="A10493" s="23">
        <v>253787</v>
      </c>
      <c r="B10493" s="37">
        <v>44286.664826388886</v>
      </c>
      <c r="D10493" s="38">
        <v>253787</v>
      </c>
      <c r="E10493" s="39">
        <v>44286.664826388886</v>
      </c>
    </row>
    <row r="10494" spans="1:5" x14ac:dyDescent="0.25">
      <c r="A10494" s="23">
        <v>253805</v>
      </c>
      <c r="B10494" s="37">
        <v>44286.641770833332</v>
      </c>
      <c r="D10494" s="38">
        <v>253805</v>
      </c>
      <c r="E10494" s="39">
        <v>44286.641770833332</v>
      </c>
    </row>
    <row r="10495" spans="1:5" x14ac:dyDescent="0.25">
      <c r="A10495" s="23">
        <v>253879</v>
      </c>
      <c r="B10495" s="37">
        <v>44314.731979166667</v>
      </c>
      <c r="D10495" s="38">
        <v>253879</v>
      </c>
      <c r="E10495" s="39">
        <v>44314.731979166667</v>
      </c>
    </row>
    <row r="10496" spans="1:5" x14ac:dyDescent="0.25">
      <c r="A10496" s="23">
        <v>253931</v>
      </c>
      <c r="B10496" s="37">
        <v>44286.005046296297</v>
      </c>
      <c r="D10496" s="38">
        <v>253931</v>
      </c>
      <c r="E10496" s="39">
        <v>44286.005046296297</v>
      </c>
    </row>
    <row r="10497" spans="1:5" x14ac:dyDescent="0.25">
      <c r="A10497" s="23">
        <v>253934</v>
      </c>
      <c r="B10497" s="37">
        <v>44372.53266203704</v>
      </c>
      <c r="D10497" s="38">
        <v>253934</v>
      </c>
      <c r="E10497" s="39">
        <v>44372.53266203704</v>
      </c>
    </row>
    <row r="10498" spans="1:5" x14ac:dyDescent="0.25">
      <c r="A10498" s="23">
        <v>253954</v>
      </c>
      <c r="B10498" s="37">
        <v>44317.560057870367</v>
      </c>
      <c r="D10498" s="38">
        <v>253954</v>
      </c>
      <c r="E10498" s="39">
        <v>44317.560057870367</v>
      </c>
    </row>
    <row r="10499" spans="1:5" x14ac:dyDescent="0.25">
      <c r="A10499" s="23">
        <v>254019</v>
      </c>
      <c r="B10499" s="37">
        <v>44304.85496527778</v>
      </c>
      <c r="D10499" s="38">
        <v>254019</v>
      </c>
      <c r="E10499" s="39">
        <v>44304.85496527778</v>
      </c>
    </row>
    <row r="10500" spans="1:5" x14ac:dyDescent="0.25">
      <c r="A10500" s="23">
        <v>254035</v>
      </c>
      <c r="B10500" s="37">
        <v>44373.155127314814</v>
      </c>
      <c r="D10500" s="38">
        <v>254035</v>
      </c>
      <c r="E10500" s="39">
        <v>44373.155127314814</v>
      </c>
    </row>
    <row r="10501" spans="1:5" x14ac:dyDescent="0.25">
      <c r="A10501" s="23">
        <v>254057</v>
      </c>
      <c r="B10501" s="37">
        <v>44379.916851851849</v>
      </c>
      <c r="D10501" s="38">
        <v>254057</v>
      </c>
      <c r="E10501" s="39">
        <v>44379.916851851849</v>
      </c>
    </row>
    <row r="10502" spans="1:5" x14ac:dyDescent="0.25">
      <c r="A10502" s="23">
        <v>254069</v>
      </c>
      <c r="B10502" s="37">
        <v>44298.877210648148</v>
      </c>
      <c r="D10502" s="38">
        <v>254069</v>
      </c>
      <c r="E10502" s="39">
        <v>44298.877210648148</v>
      </c>
    </row>
    <row r="10503" spans="1:5" x14ac:dyDescent="0.25">
      <c r="A10503" s="23">
        <v>254098</v>
      </c>
      <c r="B10503" s="37">
        <v>44315.561273148145</v>
      </c>
      <c r="D10503" s="38">
        <v>254098</v>
      </c>
      <c r="E10503" s="39">
        <v>44315.561273148145</v>
      </c>
    </row>
    <row r="10504" spans="1:5" x14ac:dyDescent="0.25">
      <c r="A10504" s="23">
        <v>254119</v>
      </c>
      <c r="B10504" s="37">
        <v>44373.724699074075</v>
      </c>
      <c r="D10504" s="38">
        <v>254119</v>
      </c>
      <c r="E10504" s="39">
        <v>44373.724699074075</v>
      </c>
    </row>
    <row r="10505" spans="1:5" x14ac:dyDescent="0.25">
      <c r="A10505" s="23">
        <v>254123</v>
      </c>
      <c r="B10505" s="37">
        <v>44314.894606481481</v>
      </c>
      <c r="D10505" s="38">
        <v>254123</v>
      </c>
      <c r="E10505" s="39">
        <v>44314.894606481481</v>
      </c>
    </row>
    <row r="10506" spans="1:5" x14ac:dyDescent="0.25">
      <c r="A10506" s="23">
        <v>254153</v>
      </c>
      <c r="B10506" s="37">
        <v>44300.223333333335</v>
      </c>
      <c r="D10506" s="38">
        <v>254153</v>
      </c>
      <c r="E10506" s="39">
        <v>44300.223333333335</v>
      </c>
    </row>
    <row r="10507" spans="1:5" x14ac:dyDescent="0.25">
      <c r="A10507" s="23">
        <v>254165</v>
      </c>
      <c r="B10507" s="37">
        <v>44291.6175</v>
      </c>
      <c r="D10507" s="38">
        <v>254165</v>
      </c>
      <c r="E10507" s="39">
        <v>44291.6175</v>
      </c>
    </row>
    <row r="10508" spans="1:5" x14ac:dyDescent="0.25">
      <c r="A10508" s="23">
        <v>254179</v>
      </c>
      <c r="B10508" s="37">
        <v>44333.524861111109</v>
      </c>
      <c r="D10508" s="38">
        <v>254179</v>
      </c>
      <c r="E10508" s="39">
        <v>44333.524861111109</v>
      </c>
    </row>
    <row r="10509" spans="1:5" x14ac:dyDescent="0.25">
      <c r="A10509" s="23">
        <v>254183</v>
      </c>
      <c r="B10509" s="37">
        <v>44372.751805555556</v>
      </c>
      <c r="D10509" s="38">
        <v>254183</v>
      </c>
      <c r="E10509" s="39">
        <v>44372.751805555556</v>
      </c>
    </row>
    <row r="10510" spans="1:5" x14ac:dyDescent="0.25">
      <c r="A10510" s="23">
        <v>254193</v>
      </c>
      <c r="B10510" s="37">
        <v>44376.201331018521</v>
      </c>
      <c r="D10510" s="38">
        <v>254193</v>
      </c>
      <c r="E10510" s="39">
        <v>44376.201331018521</v>
      </c>
    </row>
    <row r="10511" spans="1:5" x14ac:dyDescent="0.25">
      <c r="A10511" s="23">
        <v>254211</v>
      </c>
      <c r="B10511" s="37">
        <v>44325.008275462962</v>
      </c>
      <c r="D10511" s="38">
        <v>254211</v>
      </c>
      <c r="E10511" s="39">
        <v>44325.008275462962</v>
      </c>
    </row>
    <row r="10512" spans="1:5" x14ac:dyDescent="0.25">
      <c r="A10512" s="23">
        <v>254220</v>
      </c>
      <c r="B10512" s="37">
        <v>44311.985219907408</v>
      </c>
      <c r="D10512" s="38">
        <v>254220</v>
      </c>
      <c r="E10512" s="39">
        <v>44311.985219907408</v>
      </c>
    </row>
    <row r="10513" spans="1:5" x14ac:dyDescent="0.25">
      <c r="A10513" s="23">
        <v>254244</v>
      </c>
      <c r="B10513" s="37">
        <v>44371.601319444446</v>
      </c>
      <c r="D10513" s="38">
        <v>254244</v>
      </c>
      <c r="E10513" s="39">
        <v>44371.601319444446</v>
      </c>
    </row>
    <row r="10514" spans="1:5" x14ac:dyDescent="0.25">
      <c r="A10514" s="23">
        <v>254283</v>
      </c>
      <c r="B10514" s="37">
        <v>44345.175995370373</v>
      </c>
      <c r="D10514" s="38">
        <v>254283</v>
      </c>
      <c r="E10514" s="39">
        <v>44345.175995370373</v>
      </c>
    </row>
    <row r="10515" spans="1:5" x14ac:dyDescent="0.25">
      <c r="A10515" s="23">
        <v>254296</v>
      </c>
      <c r="B10515" s="37">
        <v>44310.428726851853</v>
      </c>
      <c r="D10515" s="38">
        <v>254296</v>
      </c>
      <c r="E10515" s="39">
        <v>44310.428726851853</v>
      </c>
    </row>
    <row r="10516" spans="1:5" x14ac:dyDescent="0.25">
      <c r="A10516" s="23">
        <v>254310</v>
      </c>
      <c r="B10516" s="37">
        <v>44309.825428240743</v>
      </c>
      <c r="D10516" s="38">
        <v>254310</v>
      </c>
      <c r="E10516" s="39">
        <v>44309.825428240743</v>
      </c>
    </row>
    <row r="10517" spans="1:5" x14ac:dyDescent="0.25">
      <c r="A10517" s="23">
        <v>254311</v>
      </c>
      <c r="B10517" s="37">
        <v>44330.8906712963</v>
      </c>
      <c r="D10517" s="38">
        <v>254311</v>
      </c>
      <c r="E10517" s="39">
        <v>44330.8906712963</v>
      </c>
    </row>
    <row r="10518" spans="1:5" x14ac:dyDescent="0.25">
      <c r="A10518" s="23">
        <v>254331</v>
      </c>
      <c r="B10518" s="37">
        <v>44340.679803240739</v>
      </c>
      <c r="D10518" s="38">
        <v>254331</v>
      </c>
      <c r="E10518" s="39">
        <v>44340.679803240739</v>
      </c>
    </row>
    <row r="10519" spans="1:5" x14ac:dyDescent="0.25">
      <c r="A10519" s="23">
        <v>254335</v>
      </c>
      <c r="B10519" s="37">
        <v>44317.757060185184</v>
      </c>
      <c r="D10519" s="38">
        <v>254335</v>
      </c>
      <c r="E10519" s="39">
        <v>44317.757060185184</v>
      </c>
    </row>
    <row r="10520" spans="1:5" x14ac:dyDescent="0.25">
      <c r="A10520" s="23">
        <v>254337</v>
      </c>
      <c r="B10520" s="37">
        <v>44310.645416666666</v>
      </c>
      <c r="D10520" s="38">
        <v>254337</v>
      </c>
      <c r="E10520" s="39">
        <v>44310.645416666666</v>
      </c>
    </row>
    <row r="10521" spans="1:5" x14ac:dyDescent="0.25">
      <c r="A10521" s="23">
        <v>254362</v>
      </c>
      <c r="B10521" s="37">
        <v>44372.416331018518</v>
      </c>
      <c r="D10521" s="38">
        <v>254362</v>
      </c>
      <c r="E10521" s="39">
        <v>44372.416331018518</v>
      </c>
    </row>
    <row r="10522" spans="1:5" x14ac:dyDescent="0.25">
      <c r="A10522" s="23">
        <v>254367</v>
      </c>
      <c r="B10522" s="37">
        <v>44345.719039351854</v>
      </c>
      <c r="D10522" s="38">
        <v>254367</v>
      </c>
      <c r="E10522" s="39">
        <v>44345.719039351854</v>
      </c>
    </row>
    <row r="10523" spans="1:5" x14ac:dyDescent="0.25">
      <c r="A10523" s="23">
        <v>254384</v>
      </c>
      <c r="B10523" s="37">
        <v>44344.06490740741</v>
      </c>
      <c r="D10523" s="38">
        <v>254384</v>
      </c>
      <c r="E10523" s="39">
        <v>44344.06490740741</v>
      </c>
    </row>
    <row r="10524" spans="1:5" x14ac:dyDescent="0.25">
      <c r="A10524" s="23">
        <v>254402</v>
      </c>
      <c r="B10524" s="37">
        <v>44310.761747685188</v>
      </c>
      <c r="D10524" s="38">
        <v>254402</v>
      </c>
      <c r="E10524" s="39">
        <v>44310.761747685188</v>
      </c>
    </row>
    <row r="10525" spans="1:5" x14ac:dyDescent="0.25">
      <c r="A10525" s="23">
        <v>254408</v>
      </c>
      <c r="B10525" s="37">
        <v>44326.751805555556</v>
      </c>
      <c r="D10525" s="38">
        <v>254408</v>
      </c>
      <c r="E10525" s="39">
        <v>44326.751805555556</v>
      </c>
    </row>
    <row r="10526" spans="1:5" x14ac:dyDescent="0.25">
      <c r="A10526" s="23">
        <v>254409</v>
      </c>
      <c r="B10526" s="37">
        <v>44311.423321759263</v>
      </c>
      <c r="D10526" s="38">
        <v>254409</v>
      </c>
      <c r="E10526" s="39">
        <v>44311.423321759263</v>
      </c>
    </row>
    <row r="10527" spans="1:5" x14ac:dyDescent="0.25">
      <c r="A10527" s="23">
        <v>254425</v>
      </c>
      <c r="B10527" s="37">
        <v>44374.853148148148</v>
      </c>
      <c r="D10527" s="38">
        <v>254425</v>
      </c>
      <c r="E10527" s="39">
        <v>44374.853148148148</v>
      </c>
    </row>
    <row r="10528" spans="1:5" x14ac:dyDescent="0.25">
      <c r="A10528" s="23">
        <v>254462</v>
      </c>
      <c r="B10528" s="37">
        <v>44365.152291666665</v>
      </c>
      <c r="D10528" s="38">
        <v>254462</v>
      </c>
      <c r="E10528" s="39">
        <v>44365.152291666665</v>
      </c>
    </row>
    <row r="10529" spans="1:5" x14ac:dyDescent="0.25">
      <c r="A10529" s="23">
        <v>254471</v>
      </c>
      <c r="B10529" s="37">
        <v>44375.398240740738</v>
      </c>
      <c r="D10529" s="38">
        <v>254471</v>
      </c>
      <c r="E10529" s="39">
        <v>44375.398240740738</v>
      </c>
    </row>
    <row r="10530" spans="1:5" x14ac:dyDescent="0.25">
      <c r="A10530" s="23">
        <v>254481</v>
      </c>
      <c r="B10530" s="37">
        <v>44311.22855324074</v>
      </c>
      <c r="D10530" s="38">
        <v>254481</v>
      </c>
      <c r="E10530" s="39">
        <v>44311.22855324074</v>
      </c>
    </row>
    <row r="10531" spans="1:5" x14ac:dyDescent="0.25">
      <c r="A10531" s="23">
        <v>254489</v>
      </c>
      <c r="B10531" s="37">
        <v>44310.592581018522</v>
      </c>
      <c r="D10531" s="38">
        <v>254489</v>
      </c>
      <c r="E10531" s="39">
        <v>44310.592581018522</v>
      </c>
    </row>
    <row r="10532" spans="1:5" x14ac:dyDescent="0.25">
      <c r="A10532" s="23">
        <v>254504</v>
      </c>
      <c r="B10532" s="37">
        <v>44376.913217592592</v>
      </c>
      <c r="D10532" s="38">
        <v>254504</v>
      </c>
      <c r="E10532" s="39">
        <v>44376.913217592592</v>
      </c>
    </row>
    <row r="10533" spans="1:5" x14ac:dyDescent="0.25">
      <c r="A10533" s="23">
        <v>254512</v>
      </c>
      <c r="B10533" s="37">
        <v>44312.551562499997</v>
      </c>
      <c r="D10533" s="38">
        <v>254512</v>
      </c>
      <c r="E10533" s="39">
        <v>44312.551562499997</v>
      </c>
    </row>
    <row r="10534" spans="1:5" x14ac:dyDescent="0.25">
      <c r="A10534" s="23">
        <v>254529</v>
      </c>
      <c r="B10534" s="37">
        <v>44297.466666666667</v>
      </c>
      <c r="D10534" s="38">
        <v>254529</v>
      </c>
      <c r="E10534" s="39">
        <v>44297.466666666667</v>
      </c>
    </row>
    <row r="10535" spans="1:5" x14ac:dyDescent="0.25">
      <c r="A10535" s="23">
        <v>254558</v>
      </c>
      <c r="B10535" s="37">
        <v>44348.692337962966</v>
      </c>
      <c r="D10535" s="38">
        <v>254558</v>
      </c>
      <c r="E10535" s="39">
        <v>44348.692337962966</v>
      </c>
    </row>
    <row r="10536" spans="1:5" x14ac:dyDescent="0.25">
      <c r="A10536" s="23">
        <v>254604</v>
      </c>
      <c r="B10536" s="37">
        <v>44343.693668981483</v>
      </c>
      <c r="D10536" s="38">
        <v>254604</v>
      </c>
      <c r="E10536" s="39">
        <v>44343.693668981483</v>
      </c>
    </row>
    <row r="10537" spans="1:5" x14ac:dyDescent="0.25">
      <c r="A10537" s="23">
        <v>254626</v>
      </c>
      <c r="B10537" s="37">
        <v>44392.909571759257</v>
      </c>
      <c r="D10537" s="38">
        <v>254626</v>
      </c>
      <c r="E10537" s="39">
        <v>44392.909571759257</v>
      </c>
    </row>
    <row r="10538" spans="1:5" x14ac:dyDescent="0.25">
      <c r="A10538" s="23">
        <v>254655</v>
      </c>
      <c r="B10538" s="37">
        <v>44316.950023148151</v>
      </c>
      <c r="D10538" s="38">
        <v>254655</v>
      </c>
      <c r="E10538" s="39">
        <v>44316.950023148151</v>
      </c>
    </row>
    <row r="10539" spans="1:5" x14ac:dyDescent="0.25">
      <c r="A10539" s="23">
        <v>254662</v>
      </c>
      <c r="B10539" s="37">
        <v>44373.973078703704</v>
      </c>
      <c r="D10539" s="38">
        <v>254662</v>
      </c>
      <c r="E10539" s="39">
        <v>44373.973078703704</v>
      </c>
    </row>
    <row r="10540" spans="1:5" x14ac:dyDescent="0.25">
      <c r="A10540" s="23">
        <v>254719</v>
      </c>
      <c r="B10540" s="37">
        <v>44388.692743055559</v>
      </c>
      <c r="D10540" s="38">
        <v>254719</v>
      </c>
      <c r="E10540" s="39">
        <v>44388.692743055559</v>
      </c>
    </row>
    <row r="10541" spans="1:5" x14ac:dyDescent="0.25">
      <c r="A10541" s="23">
        <v>254728</v>
      </c>
      <c r="B10541" s="37">
        <v>44409.93304398148</v>
      </c>
      <c r="D10541" s="38">
        <v>254728</v>
      </c>
      <c r="E10541" s="39">
        <v>44409.93304398148</v>
      </c>
    </row>
    <row r="10542" spans="1:5" x14ac:dyDescent="0.25">
      <c r="A10542" s="23">
        <v>254737</v>
      </c>
      <c r="B10542" s="37">
        <v>44316.649456018517</v>
      </c>
      <c r="D10542" s="38">
        <v>254737</v>
      </c>
      <c r="E10542" s="39">
        <v>44316.649456018517</v>
      </c>
    </row>
    <row r="10543" spans="1:5" x14ac:dyDescent="0.25">
      <c r="A10543" s="23">
        <v>254754</v>
      </c>
      <c r="B10543" s="37">
        <v>44346.122129629628</v>
      </c>
      <c r="D10543" s="38">
        <v>254754</v>
      </c>
      <c r="E10543" s="39">
        <v>44346.122129629628</v>
      </c>
    </row>
    <row r="10544" spans="1:5" x14ac:dyDescent="0.25">
      <c r="A10544" s="23">
        <v>254798</v>
      </c>
      <c r="B10544" s="37">
        <v>44392.806817129633</v>
      </c>
      <c r="D10544" s="38">
        <v>254798</v>
      </c>
      <c r="E10544" s="39">
        <v>44392.806817129633</v>
      </c>
    </row>
    <row r="10545" spans="1:5" x14ac:dyDescent="0.25">
      <c r="A10545" s="23">
        <v>254803</v>
      </c>
      <c r="B10545" s="37">
        <v>44372.520995370367</v>
      </c>
      <c r="D10545" s="38">
        <v>254803</v>
      </c>
      <c r="E10545" s="39">
        <v>44372.520995370367</v>
      </c>
    </row>
    <row r="10546" spans="1:5" x14ac:dyDescent="0.25">
      <c r="A10546" s="23">
        <v>254805</v>
      </c>
      <c r="B10546" s="37">
        <v>44308.68141203704</v>
      </c>
      <c r="D10546" s="38">
        <v>254805</v>
      </c>
      <c r="E10546" s="39">
        <v>44308.68141203704</v>
      </c>
    </row>
    <row r="10547" spans="1:5" x14ac:dyDescent="0.25">
      <c r="A10547" s="23">
        <v>254807</v>
      </c>
      <c r="B10547" s="37">
        <v>44344.899861111109</v>
      </c>
      <c r="D10547" s="38">
        <v>254807</v>
      </c>
      <c r="E10547" s="39">
        <v>44344.899861111109</v>
      </c>
    </row>
    <row r="10548" spans="1:5" x14ac:dyDescent="0.25">
      <c r="A10548" s="23">
        <v>254842</v>
      </c>
      <c r="B10548" s="37">
        <v>44375.75099537037</v>
      </c>
      <c r="D10548" s="38">
        <v>254842</v>
      </c>
      <c r="E10548" s="39">
        <v>44375.75099537037</v>
      </c>
    </row>
    <row r="10549" spans="1:5" x14ac:dyDescent="0.25">
      <c r="A10549" s="23">
        <v>254865</v>
      </c>
      <c r="B10549" s="37">
        <v>44372.628425925926</v>
      </c>
      <c r="D10549" s="38">
        <v>254865</v>
      </c>
      <c r="E10549" s="39">
        <v>44372.628425925926</v>
      </c>
    </row>
    <row r="10550" spans="1:5" x14ac:dyDescent="0.25">
      <c r="A10550" s="23">
        <v>254883</v>
      </c>
      <c r="B10550" s="37">
        <v>44360.638229166667</v>
      </c>
      <c r="D10550" s="38">
        <v>254883</v>
      </c>
      <c r="E10550" s="39">
        <v>44360.638229166667</v>
      </c>
    </row>
    <row r="10551" spans="1:5" x14ac:dyDescent="0.25">
      <c r="A10551" s="23">
        <v>254892</v>
      </c>
      <c r="B10551" s="37">
        <v>44318.623564814814</v>
      </c>
      <c r="D10551" s="38">
        <v>254892</v>
      </c>
      <c r="E10551" s="39">
        <v>44318.623564814814</v>
      </c>
    </row>
    <row r="10552" spans="1:5" x14ac:dyDescent="0.25">
      <c r="A10552" s="23">
        <v>254899</v>
      </c>
      <c r="B10552" s="37">
        <v>44315.346331018518</v>
      </c>
      <c r="D10552" s="38">
        <v>254899</v>
      </c>
      <c r="E10552" s="39">
        <v>44315.346331018518</v>
      </c>
    </row>
    <row r="10553" spans="1:5" x14ac:dyDescent="0.25">
      <c r="A10553" s="23">
        <v>254900</v>
      </c>
      <c r="B10553" s="37">
        <v>44373.707708333335</v>
      </c>
      <c r="D10553" s="38">
        <v>254900</v>
      </c>
      <c r="E10553" s="39">
        <v>44373.707708333335</v>
      </c>
    </row>
    <row r="10554" spans="1:5" x14ac:dyDescent="0.25">
      <c r="A10554" s="23">
        <v>254948</v>
      </c>
      <c r="B10554" s="37">
        <v>44357.714583333334</v>
      </c>
      <c r="D10554" s="38">
        <v>254948</v>
      </c>
      <c r="E10554" s="39">
        <v>44357.714583333334</v>
      </c>
    </row>
    <row r="10555" spans="1:5" x14ac:dyDescent="0.25">
      <c r="A10555" s="23">
        <v>254966</v>
      </c>
      <c r="B10555" s="37">
        <v>44374.444768518515</v>
      </c>
      <c r="D10555" s="38">
        <v>254966</v>
      </c>
      <c r="E10555" s="39">
        <v>44374.444768518515</v>
      </c>
    </row>
    <row r="10556" spans="1:5" x14ac:dyDescent="0.25">
      <c r="A10556" s="23">
        <v>255039</v>
      </c>
      <c r="B10556" s="37">
        <v>44314.815000000002</v>
      </c>
      <c r="D10556" s="38">
        <v>255039</v>
      </c>
      <c r="E10556" s="39">
        <v>44314.815000000002</v>
      </c>
    </row>
    <row r="10557" spans="1:5" x14ac:dyDescent="0.25">
      <c r="A10557" s="23">
        <v>255059</v>
      </c>
      <c r="B10557" s="37">
        <v>44306.939108796294</v>
      </c>
      <c r="D10557" s="38">
        <v>255059</v>
      </c>
      <c r="E10557" s="39">
        <v>44306.939108796294</v>
      </c>
    </row>
    <row r="10558" spans="1:5" x14ac:dyDescent="0.25">
      <c r="A10558" s="23">
        <v>255078</v>
      </c>
      <c r="B10558" s="37">
        <v>44308.668877314813</v>
      </c>
      <c r="D10558" s="38">
        <v>255078</v>
      </c>
      <c r="E10558" s="39">
        <v>44308.668877314813</v>
      </c>
    </row>
    <row r="10559" spans="1:5" x14ac:dyDescent="0.25">
      <c r="A10559" s="23">
        <v>255080</v>
      </c>
      <c r="B10559" s="37">
        <v>44345.63894675926</v>
      </c>
      <c r="D10559" s="38">
        <v>255080</v>
      </c>
      <c r="E10559" s="39">
        <v>44345.63894675926</v>
      </c>
    </row>
    <row r="10560" spans="1:5" x14ac:dyDescent="0.25">
      <c r="A10560" s="23">
        <v>255140</v>
      </c>
      <c r="B10560" s="37">
        <v>44314.941932870373</v>
      </c>
      <c r="D10560" s="38">
        <v>255140</v>
      </c>
      <c r="E10560" s="39">
        <v>44314.941932870373</v>
      </c>
    </row>
    <row r="10561" spans="1:5" x14ac:dyDescent="0.25">
      <c r="A10561" s="23">
        <v>255152</v>
      </c>
      <c r="B10561" s="37">
        <v>44376.293877314813</v>
      </c>
      <c r="D10561" s="38">
        <v>255152</v>
      </c>
      <c r="E10561" s="39">
        <v>44376.293877314813</v>
      </c>
    </row>
    <row r="10562" spans="1:5" x14ac:dyDescent="0.25">
      <c r="A10562" s="23">
        <v>255172</v>
      </c>
      <c r="B10562" s="37">
        <v>44319.942337962966</v>
      </c>
      <c r="D10562" s="38">
        <v>255172</v>
      </c>
      <c r="E10562" s="39">
        <v>44319.942337962966</v>
      </c>
    </row>
    <row r="10563" spans="1:5" x14ac:dyDescent="0.25">
      <c r="A10563" s="23">
        <v>255188</v>
      </c>
      <c r="B10563" s="37">
        <v>44313.496550925927</v>
      </c>
      <c r="D10563" s="38">
        <v>255188</v>
      </c>
      <c r="E10563" s="39">
        <v>44313.496550925927</v>
      </c>
    </row>
    <row r="10564" spans="1:5" x14ac:dyDescent="0.25">
      <c r="A10564" s="23">
        <v>255205</v>
      </c>
      <c r="B10564" s="37">
        <v>44310.436678240738</v>
      </c>
      <c r="D10564" s="38">
        <v>255205</v>
      </c>
      <c r="E10564" s="39">
        <v>44310.436678240738</v>
      </c>
    </row>
    <row r="10565" spans="1:5" x14ac:dyDescent="0.25">
      <c r="A10565" s="23">
        <v>255213</v>
      </c>
      <c r="B10565" s="37">
        <v>44338.683032407411</v>
      </c>
      <c r="D10565" s="38">
        <v>255213</v>
      </c>
      <c r="E10565" s="39">
        <v>44338.683032407411</v>
      </c>
    </row>
    <row r="10566" spans="1:5" x14ac:dyDescent="0.25">
      <c r="A10566" s="23">
        <v>255229</v>
      </c>
      <c r="B10566" s="37">
        <v>44311.954884259256</v>
      </c>
      <c r="D10566" s="38">
        <v>255229</v>
      </c>
      <c r="E10566" s="39">
        <v>44311.954884259256</v>
      </c>
    </row>
    <row r="10567" spans="1:5" x14ac:dyDescent="0.25">
      <c r="A10567" s="23">
        <v>255233</v>
      </c>
      <c r="B10567" s="37">
        <v>44374.38517361111</v>
      </c>
      <c r="D10567" s="38">
        <v>255233</v>
      </c>
      <c r="E10567" s="39">
        <v>44374.38517361111</v>
      </c>
    </row>
    <row r="10568" spans="1:5" x14ac:dyDescent="0.25">
      <c r="A10568" s="23">
        <v>255239</v>
      </c>
      <c r="B10568" s="37">
        <v>44315.071388888886</v>
      </c>
      <c r="D10568" s="38">
        <v>255239</v>
      </c>
      <c r="E10568" s="39">
        <v>44315.071388888886</v>
      </c>
    </row>
    <row r="10569" spans="1:5" x14ac:dyDescent="0.25">
      <c r="A10569" s="23">
        <v>255242</v>
      </c>
      <c r="B10569" s="37">
        <v>44344.559004629627</v>
      </c>
      <c r="D10569" s="38">
        <v>255242</v>
      </c>
      <c r="E10569" s="39">
        <v>44344.559004629627</v>
      </c>
    </row>
    <row r="10570" spans="1:5" x14ac:dyDescent="0.25">
      <c r="A10570" s="23">
        <v>255288</v>
      </c>
      <c r="B10570" s="37">
        <v>44404.5778587963</v>
      </c>
      <c r="D10570" s="38">
        <v>255288</v>
      </c>
      <c r="E10570" s="39">
        <v>44404.5778587963</v>
      </c>
    </row>
    <row r="10571" spans="1:5" x14ac:dyDescent="0.25">
      <c r="A10571" s="23">
        <v>255303</v>
      </c>
      <c r="B10571" s="37">
        <v>44384.525335648148</v>
      </c>
      <c r="D10571" s="38">
        <v>255303</v>
      </c>
      <c r="E10571" s="39">
        <v>44384.525335648148</v>
      </c>
    </row>
    <row r="10572" spans="1:5" x14ac:dyDescent="0.25">
      <c r="A10572" s="23">
        <v>255324</v>
      </c>
      <c r="B10572" s="37">
        <v>44329.981979166667</v>
      </c>
      <c r="D10572" s="38">
        <v>255324</v>
      </c>
      <c r="E10572" s="39">
        <v>44329.981979166667</v>
      </c>
    </row>
    <row r="10573" spans="1:5" x14ac:dyDescent="0.25">
      <c r="A10573" s="23">
        <v>255339</v>
      </c>
      <c r="B10573" s="37">
        <v>44393.508680555555</v>
      </c>
      <c r="D10573" s="38">
        <v>255339</v>
      </c>
      <c r="E10573" s="39">
        <v>44393.508680555555</v>
      </c>
    </row>
    <row r="10574" spans="1:5" x14ac:dyDescent="0.25">
      <c r="A10574" s="23">
        <v>255343</v>
      </c>
      <c r="B10574" s="37">
        <v>44342.733194444445</v>
      </c>
      <c r="D10574" s="38">
        <v>255343</v>
      </c>
      <c r="E10574" s="39">
        <v>44342.733194444445</v>
      </c>
    </row>
    <row r="10575" spans="1:5" x14ac:dyDescent="0.25">
      <c r="A10575" s="23">
        <v>255355</v>
      </c>
      <c r="B10575" s="37">
        <v>44311.719444444447</v>
      </c>
      <c r="D10575" s="38">
        <v>255355</v>
      </c>
      <c r="E10575" s="39">
        <v>44311.719444444447</v>
      </c>
    </row>
    <row r="10576" spans="1:5" x14ac:dyDescent="0.25">
      <c r="A10576" s="23">
        <v>255380</v>
      </c>
      <c r="B10576" s="37">
        <v>44377.866689814815</v>
      </c>
      <c r="D10576" s="38">
        <v>255380</v>
      </c>
      <c r="E10576" s="39">
        <v>44377.866689814815</v>
      </c>
    </row>
    <row r="10577" spans="1:5" x14ac:dyDescent="0.25">
      <c r="A10577" s="23">
        <v>255400</v>
      </c>
      <c r="B10577" s="37">
        <v>44376.92291666667</v>
      </c>
      <c r="D10577" s="38">
        <v>255400</v>
      </c>
      <c r="E10577" s="39">
        <v>44376.92291666667</v>
      </c>
    </row>
    <row r="10578" spans="1:5" x14ac:dyDescent="0.25">
      <c r="A10578" s="23">
        <v>255416</v>
      </c>
      <c r="B10578" s="37">
        <v>44315.839583333334</v>
      </c>
      <c r="D10578" s="38">
        <v>255416</v>
      </c>
      <c r="E10578" s="39">
        <v>44315.839583333334</v>
      </c>
    </row>
    <row r="10579" spans="1:5" x14ac:dyDescent="0.25">
      <c r="A10579" s="23">
        <v>255427</v>
      </c>
      <c r="B10579" s="37">
        <v>44385.689108796294</v>
      </c>
      <c r="D10579" s="38">
        <v>255427</v>
      </c>
      <c r="E10579" s="39">
        <v>44385.689108796294</v>
      </c>
    </row>
    <row r="10580" spans="1:5" x14ac:dyDescent="0.25">
      <c r="A10580" s="23">
        <v>255440</v>
      </c>
      <c r="B10580" s="37">
        <v>44391.697997685187</v>
      </c>
      <c r="D10580" s="38">
        <v>255440</v>
      </c>
      <c r="E10580" s="39">
        <v>44391.697997685187</v>
      </c>
    </row>
    <row r="10581" spans="1:5" x14ac:dyDescent="0.25">
      <c r="A10581" s="23">
        <v>255470</v>
      </c>
      <c r="B10581" s="37">
        <v>44372.698807870373</v>
      </c>
      <c r="D10581" s="38">
        <v>255470</v>
      </c>
      <c r="E10581" s="39">
        <v>44372.698807870373</v>
      </c>
    </row>
    <row r="10582" spans="1:5" x14ac:dyDescent="0.25">
      <c r="A10582" s="23">
        <v>255501</v>
      </c>
      <c r="B10582" s="37">
        <v>44404.886921296296</v>
      </c>
      <c r="D10582" s="38">
        <v>255501</v>
      </c>
      <c r="E10582" s="39">
        <v>44404.886921296296</v>
      </c>
    </row>
    <row r="10583" spans="1:5" x14ac:dyDescent="0.25">
      <c r="A10583" s="23">
        <v>255513</v>
      </c>
      <c r="B10583" s="37">
        <v>44314.785787037035</v>
      </c>
      <c r="D10583" s="38">
        <v>255513</v>
      </c>
      <c r="E10583" s="39">
        <v>44314.785787037035</v>
      </c>
    </row>
    <row r="10584" spans="1:5" x14ac:dyDescent="0.25">
      <c r="A10584" s="23">
        <v>255553</v>
      </c>
      <c r="B10584" s="37">
        <v>44331.064664351848</v>
      </c>
      <c r="D10584" s="38">
        <v>255553</v>
      </c>
      <c r="E10584" s="39">
        <v>44331.064664351848</v>
      </c>
    </row>
    <row r="10585" spans="1:5" x14ac:dyDescent="0.25">
      <c r="A10585" s="23">
        <v>255570</v>
      </c>
      <c r="B10585" s="37">
        <v>44375.799942129626</v>
      </c>
      <c r="D10585" s="38">
        <v>255570</v>
      </c>
      <c r="E10585" s="39">
        <v>44375.799942129626</v>
      </c>
    </row>
    <row r="10586" spans="1:5" x14ac:dyDescent="0.25">
      <c r="A10586" s="23">
        <v>255618</v>
      </c>
      <c r="B10586" s="37">
        <v>44343.020821759259</v>
      </c>
      <c r="D10586" s="38">
        <v>255618</v>
      </c>
      <c r="E10586" s="39">
        <v>44343.020821759259</v>
      </c>
    </row>
    <row r="10587" spans="1:5" x14ac:dyDescent="0.25">
      <c r="A10587" s="23">
        <v>255634</v>
      </c>
      <c r="B10587" s="37">
        <v>44319.747766203705</v>
      </c>
      <c r="D10587" s="38">
        <v>255634</v>
      </c>
      <c r="E10587" s="39">
        <v>44319.747766203705</v>
      </c>
    </row>
    <row r="10588" spans="1:5" x14ac:dyDescent="0.25">
      <c r="A10588" s="23">
        <v>255694</v>
      </c>
      <c r="B10588" s="37">
        <v>44296.417743055557</v>
      </c>
      <c r="D10588" s="38">
        <v>255694</v>
      </c>
      <c r="E10588" s="39">
        <v>44296.417743055557</v>
      </c>
    </row>
    <row r="10589" spans="1:5" x14ac:dyDescent="0.25">
      <c r="A10589" s="23">
        <v>255754</v>
      </c>
      <c r="B10589" s="37">
        <v>44344.472280092596</v>
      </c>
      <c r="D10589" s="38">
        <v>255754</v>
      </c>
      <c r="E10589" s="39">
        <v>44344.472280092596</v>
      </c>
    </row>
    <row r="10590" spans="1:5" x14ac:dyDescent="0.25">
      <c r="A10590" s="23">
        <v>255765</v>
      </c>
      <c r="B10590" s="37">
        <v>44398.588784722226</v>
      </c>
      <c r="D10590" s="38">
        <v>255765</v>
      </c>
      <c r="E10590" s="39">
        <v>44398.588784722226</v>
      </c>
    </row>
    <row r="10591" spans="1:5" x14ac:dyDescent="0.25">
      <c r="A10591" s="23">
        <v>255777</v>
      </c>
      <c r="B10591" s="37">
        <v>44373.984409722223</v>
      </c>
      <c r="D10591" s="38">
        <v>255777</v>
      </c>
      <c r="E10591" s="39">
        <v>44373.984409722223</v>
      </c>
    </row>
    <row r="10592" spans="1:5" x14ac:dyDescent="0.25">
      <c r="A10592" s="23">
        <v>255816</v>
      </c>
      <c r="B10592" s="37">
        <v>44344.753425925926</v>
      </c>
      <c r="D10592" s="38">
        <v>255816</v>
      </c>
      <c r="E10592" s="39">
        <v>44344.753425925926</v>
      </c>
    </row>
    <row r="10593" spans="1:5" x14ac:dyDescent="0.25">
      <c r="A10593" s="23">
        <v>255839</v>
      </c>
      <c r="B10593" s="37">
        <v>44311.59646990741</v>
      </c>
      <c r="D10593" s="38">
        <v>255839</v>
      </c>
      <c r="E10593" s="39">
        <v>44311.59646990741</v>
      </c>
    </row>
    <row r="10594" spans="1:5" x14ac:dyDescent="0.25">
      <c r="A10594" s="23">
        <v>255857</v>
      </c>
      <c r="B10594" s="37">
        <v>44319.454479166663</v>
      </c>
      <c r="D10594" s="38">
        <v>255857</v>
      </c>
      <c r="E10594" s="39">
        <v>44319.454479166663</v>
      </c>
    </row>
    <row r="10595" spans="1:5" x14ac:dyDescent="0.25">
      <c r="A10595" s="23">
        <v>255864</v>
      </c>
      <c r="B10595" s="37">
        <v>44372.803182870368</v>
      </c>
      <c r="D10595" s="38">
        <v>255864</v>
      </c>
      <c r="E10595" s="39">
        <v>44372.803182870368</v>
      </c>
    </row>
    <row r="10596" spans="1:5" x14ac:dyDescent="0.25">
      <c r="A10596" s="23">
        <v>255871</v>
      </c>
      <c r="B10596" s="37">
        <v>44287.728750000002</v>
      </c>
      <c r="D10596" s="38">
        <v>255871</v>
      </c>
      <c r="E10596" s="39">
        <v>44287.728750000002</v>
      </c>
    </row>
    <row r="10597" spans="1:5" x14ac:dyDescent="0.25">
      <c r="A10597" s="23">
        <v>255900</v>
      </c>
      <c r="B10597" s="37">
        <v>44310.754641203705</v>
      </c>
      <c r="D10597" s="38">
        <v>255900</v>
      </c>
      <c r="E10597" s="39">
        <v>44310.754641203705</v>
      </c>
    </row>
    <row r="10598" spans="1:5" x14ac:dyDescent="0.25">
      <c r="A10598" s="23">
        <v>255951</v>
      </c>
      <c r="B10598" s="37">
        <v>44316.627210648148</v>
      </c>
      <c r="D10598" s="38">
        <v>255951</v>
      </c>
      <c r="E10598" s="39">
        <v>44316.627210648148</v>
      </c>
    </row>
    <row r="10599" spans="1:5" x14ac:dyDescent="0.25">
      <c r="A10599" s="23">
        <v>255979</v>
      </c>
      <c r="B10599" s="37">
        <v>44347.359409722223</v>
      </c>
      <c r="D10599" s="38">
        <v>255979</v>
      </c>
      <c r="E10599" s="39">
        <v>44347.359409722223</v>
      </c>
    </row>
    <row r="10600" spans="1:5" x14ac:dyDescent="0.25">
      <c r="A10600" s="23">
        <v>256006</v>
      </c>
      <c r="B10600" s="37">
        <v>44351.807627314818</v>
      </c>
      <c r="D10600" s="38">
        <v>256006</v>
      </c>
      <c r="E10600" s="39">
        <v>44351.807627314818</v>
      </c>
    </row>
    <row r="10601" spans="1:5" x14ac:dyDescent="0.25">
      <c r="A10601" s="23">
        <v>256041</v>
      </c>
      <c r="B10601" s="37">
        <v>44339.246377314812</v>
      </c>
      <c r="D10601" s="38">
        <v>256041</v>
      </c>
      <c r="E10601" s="39">
        <v>44339.246377314812</v>
      </c>
    </row>
    <row r="10602" spans="1:5" x14ac:dyDescent="0.25">
      <c r="A10602" s="23">
        <v>256046</v>
      </c>
      <c r="B10602" s="37">
        <v>44316.688703703701</v>
      </c>
      <c r="D10602" s="38">
        <v>256046</v>
      </c>
      <c r="E10602" s="39">
        <v>44316.688703703701</v>
      </c>
    </row>
    <row r="10603" spans="1:5" x14ac:dyDescent="0.25">
      <c r="A10603" s="23">
        <v>256051</v>
      </c>
      <c r="B10603" s="37">
        <v>44296.496724537035</v>
      </c>
      <c r="D10603" s="38">
        <v>256051</v>
      </c>
      <c r="E10603" s="39">
        <v>44296.496724537035</v>
      </c>
    </row>
    <row r="10604" spans="1:5" x14ac:dyDescent="0.25">
      <c r="A10604" s="23">
        <v>256106</v>
      </c>
      <c r="B10604" s="37">
        <v>44341.521631944444</v>
      </c>
      <c r="D10604" s="38">
        <v>256106</v>
      </c>
      <c r="E10604" s="39">
        <v>44341.521631944444</v>
      </c>
    </row>
    <row r="10605" spans="1:5" x14ac:dyDescent="0.25">
      <c r="A10605" s="23">
        <v>256160</v>
      </c>
      <c r="B10605" s="37">
        <v>44293.166851851849</v>
      </c>
      <c r="D10605" s="38">
        <v>256160</v>
      </c>
      <c r="E10605" s="39">
        <v>44293.166851851849</v>
      </c>
    </row>
    <row r="10606" spans="1:5" x14ac:dyDescent="0.25">
      <c r="A10606" s="23">
        <v>256178</v>
      </c>
      <c r="B10606" s="37">
        <v>44372.713784722226</v>
      </c>
      <c r="D10606" s="38">
        <v>256178</v>
      </c>
      <c r="E10606" s="39">
        <v>44372.713784722226</v>
      </c>
    </row>
    <row r="10607" spans="1:5" x14ac:dyDescent="0.25">
      <c r="A10607" s="23">
        <v>256182</v>
      </c>
      <c r="B10607" s="37">
        <v>44340.34233796296</v>
      </c>
      <c r="D10607" s="38">
        <v>256182</v>
      </c>
      <c r="E10607" s="39">
        <v>44340.34233796296</v>
      </c>
    </row>
    <row r="10608" spans="1:5" x14ac:dyDescent="0.25">
      <c r="A10608" s="23">
        <v>256226</v>
      </c>
      <c r="B10608" s="37">
        <v>44342.853344907409</v>
      </c>
      <c r="D10608" s="38">
        <v>256226</v>
      </c>
      <c r="E10608" s="39">
        <v>44342.853344907409</v>
      </c>
    </row>
    <row r="10609" spans="1:5" x14ac:dyDescent="0.25">
      <c r="A10609" s="23">
        <v>256312</v>
      </c>
      <c r="B10609" s="37">
        <v>44309.605775462966</v>
      </c>
      <c r="D10609" s="38">
        <v>256312</v>
      </c>
      <c r="E10609" s="39">
        <v>44309.605775462966</v>
      </c>
    </row>
    <row r="10610" spans="1:5" x14ac:dyDescent="0.25">
      <c r="A10610" s="23">
        <v>256332</v>
      </c>
      <c r="B10610" s="37">
        <v>44364.015555555554</v>
      </c>
      <c r="D10610" s="38">
        <v>256332</v>
      </c>
      <c r="E10610" s="39">
        <v>44364.015555555554</v>
      </c>
    </row>
    <row r="10611" spans="1:5" x14ac:dyDescent="0.25">
      <c r="A10611" s="23">
        <v>256340</v>
      </c>
      <c r="B10611" s="37">
        <v>44371.917256944442</v>
      </c>
      <c r="D10611" s="38">
        <v>256340</v>
      </c>
      <c r="E10611" s="39">
        <v>44371.917256944442</v>
      </c>
    </row>
    <row r="10612" spans="1:5" x14ac:dyDescent="0.25">
      <c r="A10612" s="23">
        <v>256404</v>
      </c>
      <c r="B10612" s="37">
        <v>44376.688298611109</v>
      </c>
      <c r="D10612" s="38">
        <v>256404</v>
      </c>
      <c r="E10612" s="39">
        <v>44376.688298611109</v>
      </c>
    </row>
    <row r="10613" spans="1:5" x14ac:dyDescent="0.25">
      <c r="A10613" s="23">
        <v>256411</v>
      </c>
      <c r="B10613" s="37">
        <v>44350.83797453704</v>
      </c>
      <c r="D10613" s="38">
        <v>256411</v>
      </c>
      <c r="E10613" s="39">
        <v>44350.83797453704</v>
      </c>
    </row>
    <row r="10614" spans="1:5" x14ac:dyDescent="0.25">
      <c r="A10614" s="23">
        <v>256423</v>
      </c>
      <c r="B10614" s="37">
        <v>44342.719444444447</v>
      </c>
      <c r="D10614" s="38">
        <v>256423</v>
      </c>
      <c r="E10614" s="39">
        <v>44342.719444444447</v>
      </c>
    </row>
    <row r="10615" spans="1:5" x14ac:dyDescent="0.25">
      <c r="A10615" s="23">
        <v>256428</v>
      </c>
      <c r="B10615" s="37">
        <v>44345.265023148146</v>
      </c>
      <c r="D10615" s="38">
        <v>256428</v>
      </c>
      <c r="E10615" s="39">
        <v>44345.265023148146</v>
      </c>
    </row>
    <row r="10616" spans="1:5" x14ac:dyDescent="0.25">
      <c r="A10616" s="23">
        <v>256483</v>
      </c>
      <c r="B10616" s="37">
        <v>44328.765555555554</v>
      </c>
      <c r="D10616" s="38">
        <v>256483</v>
      </c>
      <c r="E10616" s="39">
        <v>44328.765555555554</v>
      </c>
    </row>
    <row r="10617" spans="1:5" x14ac:dyDescent="0.25">
      <c r="A10617" s="23">
        <v>256486</v>
      </c>
      <c r="B10617" s="37">
        <v>44347.790636574071</v>
      </c>
      <c r="D10617" s="38">
        <v>256486</v>
      </c>
      <c r="E10617" s="39">
        <v>44347.790636574071</v>
      </c>
    </row>
    <row r="10618" spans="1:5" x14ac:dyDescent="0.25">
      <c r="A10618" s="23">
        <v>256568</v>
      </c>
      <c r="B10618" s="37">
        <v>44321.804398148146</v>
      </c>
      <c r="D10618" s="38">
        <v>256568</v>
      </c>
      <c r="E10618" s="39">
        <v>44321.804398148146</v>
      </c>
    </row>
    <row r="10619" spans="1:5" x14ac:dyDescent="0.25">
      <c r="A10619" s="23">
        <v>256576</v>
      </c>
      <c r="B10619" s="37">
        <v>44314.838379629633</v>
      </c>
      <c r="D10619" s="38">
        <v>256576</v>
      </c>
      <c r="E10619" s="39">
        <v>44314.838379629633</v>
      </c>
    </row>
    <row r="10620" spans="1:5" x14ac:dyDescent="0.25">
      <c r="A10620" s="23">
        <v>256637</v>
      </c>
      <c r="B10620" s="37">
        <v>44342.644606481481</v>
      </c>
      <c r="D10620" s="38">
        <v>256637</v>
      </c>
      <c r="E10620" s="39">
        <v>44342.644606481481</v>
      </c>
    </row>
    <row r="10621" spans="1:5" x14ac:dyDescent="0.25">
      <c r="A10621" s="23">
        <v>256650</v>
      </c>
      <c r="B10621" s="37">
        <v>44388.096192129633</v>
      </c>
      <c r="D10621" s="38">
        <v>256650</v>
      </c>
      <c r="E10621" s="39">
        <v>44388.096192129633</v>
      </c>
    </row>
    <row r="10622" spans="1:5" x14ac:dyDescent="0.25">
      <c r="A10622" s="23">
        <v>256738</v>
      </c>
      <c r="B10622" s="37">
        <v>44289.245740740742</v>
      </c>
      <c r="D10622" s="38">
        <v>256738</v>
      </c>
      <c r="E10622" s="39">
        <v>44289.245740740742</v>
      </c>
    </row>
    <row r="10623" spans="1:5" x14ac:dyDescent="0.25">
      <c r="A10623" s="23">
        <v>256740</v>
      </c>
      <c r="B10623" s="37">
        <v>44353.236030092594</v>
      </c>
      <c r="D10623" s="38">
        <v>256740</v>
      </c>
      <c r="E10623" s="39">
        <v>44353.236030092594</v>
      </c>
    </row>
    <row r="10624" spans="1:5" x14ac:dyDescent="0.25">
      <c r="A10624" s="23">
        <v>256754</v>
      </c>
      <c r="B10624" s="37">
        <v>44350.584733796299</v>
      </c>
      <c r="D10624" s="38">
        <v>256754</v>
      </c>
      <c r="E10624" s="39">
        <v>44350.584733796299</v>
      </c>
    </row>
    <row r="10625" spans="1:5" x14ac:dyDescent="0.25">
      <c r="A10625" s="23">
        <v>256765</v>
      </c>
      <c r="B10625" s="37">
        <v>44313.678993055553</v>
      </c>
      <c r="D10625" s="38">
        <v>256765</v>
      </c>
      <c r="E10625" s="39">
        <v>44313.678993055553</v>
      </c>
    </row>
    <row r="10626" spans="1:5" x14ac:dyDescent="0.25">
      <c r="A10626" s="23">
        <v>256775</v>
      </c>
      <c r="B10626" s="37">
        <v>44307.386516203704</v>
      </c>
      <c r="D10626" s="38">
        <v>256775</v>
      </c>
      <c r="E10626" s="39">
        <v>44307.386516203704</v>
      </c>
    </row>
    <row r="10627" spans="1:5" x14ac:dyDescent="0.25">
      <c r="A10627" s="23">
        <v>256778</v>
      </c>
      <c r="B10627" s="37">
        <v>44311.622766203705</v>
      </c>
      <c r="D10627" s="38">
        <v>256778</v>
      </c>
      <c r="E10627" s="39">
        <v>44311.622766203705</v>
      </c>
    </row>
    <row r="10628" spans="1:5" x14ac:dyDescent="0.25">
      <c r="A10628" s="23">
        <v>256796</v>
      </c>
      <c r="B10628" s="37">
        <v>44343.814502314817</v>
      </c>
      <c r="D10628" s="38">
        <v>256796</v>
      </c>
      <c r="E10628" s="39">
        <v>44343.814502314817</v>
      </c>
    </row>
    <row r="10629" spans="1:5" x14ac:dyDescent="0.25">
      <c r="A10629" s="23">
        <v>256797</v>
      </c>
      <c r="B10629" s="37">
        <v>44372.709328703706</v>
      </c>
      <c r="D10629" s="38">
        <v>256797</v>
      </c>
      <c r="E10629" s="39">
        <v>44372.709328703706</v>
      </c>
    </row>
    <row r="10630" spans="1:5" x14ac:dyDescent="0.25">
      <c r="A10630" s="23">
        <v>256806</v>
      </c>
      <c r="B10630" s="37">
        <v>44373.890555555554</v>
      </c>
      <c r="D10630" s="38">
        <v>256806</v>
      </c>
      <c r="E10630" s="39">
        <v>44373.890555555554</v>
      </c>
    </row>
    <row r="10631" spans="1:5" x14ac:dyDescent="0.25">
      <c r="A10631" s="23">
        <v>256820</v>
      </c>
      <c r="B10631" s="37">
        <v>44374.190995370373</v>
      </c>
      <c r="D10631" s="38">
        <v>256820</v>
      </c>
      <c r="E10631" s="39">
        <v>44374.190995370373</v>
      </c>
    </row>
    <row r="10632" spans="1:5" x14ac:dyDescent="0.25">
      <c r="A10632" s="23">
        <v>256893</v>
      </c>
      <c r="B10632" s="37">
        <v>44303.90761574074</v>
      </c>
      <c r="D10632" s="38">
        <v>256893</v>
      </c>
      <c r="E10632" s="39">
        <v>44303.90761574074</v>
      </c>
    </row>
    <row r="10633" spans="1:5" x14ac:dyDescent="0.25">
      <c r="A10633" s="23">
        <v>256926</v>
      </c>
      <c r="B10633" s="37">
        <v>44314.872361111113</v>
      </c>
      <c r="D10633" s="38">
        <v>256926</v>
      </c>
      <c r="E10633" s="39">
        <v>44314.872361111113</v>
      </c>
    </row>
    <row r="10634" spans="1:5" x14ac:dyDescent="0.25">
      <c r="A10634" s="23">
        <v>256972</v>
      </c>
      <c r="B10634" s="37">
        <v>44372.204004629632</v>
      </c>
      <c r="D10634" s="38">
        <v>256972</v>
      </c>
      <c r="E10634" s="39">
        <v>44372.204004629632</v>
      </c>
    </row>
    <row r="10635" spans="1:5" x14ac:dyDescent="0.25">
      <c r="A10635" s="23">
        <v>256976</v>
      </c>
      <c r="B10635" s="37">
        <v>44314.9455787037</v>
      </c>
      <c r="D10635" s="38">
        <v>256976</v>
      </c>
      <c r="E10635" s="39">
        <v>44314.9455787037</v>
      </c>
    </row>
    <row r="10636" spans="1:5" x14ac:dyDescent="0.25">
      <c r="A10636" s="23">
        <v>257002</v>
      </c>
      <c r="B10636" s="37">
        <v>44350.701238425929</v>
      </c>
      <c r="D10636" s="38">
        <v>257002</v>
      </c>
      <c r="E10636" s="39">
        <v>44350.701238425929</v>
      </c>
    </row>
    <row r="10637" spans="1:5" x14ac:dyDescent="0.25">
      <c r="A10637" s="23">
        <v>257069</v>
      </c>
      <c r="B10637" s="37">
        <v>44325.594444444447</v>
      </c>
      <c r="D10637" s="38">
        <v>257069</v>
      </c>
      <c r="E10637" s="39">
        <v>44325.594444444447</v>
      </c>
    </row>
    <row r="10638" spans="1:5" x14ac:dyDescent="0.25">
      <c r="A10638" s="23">
        <v>257096</v>
      </c>
      <c r="B10638" s="37">
        <v>44314.961354166669</v>
      </c>
      <c r="D10638" s="38">
        <v>257096</v>
      </c>
      <c r="E10638" s="39">
        <v>44314.961354166669</v>
      </c>
    </row>
    <row r="10639" spans="1:5" x14ac:dyDescent="0.25">
      <c r="A10639" s="23">
        <v>257103</v>
      </c>
      <c r="B10639" s="37">
        <v>44303.866180555553</v>
      </c>
      <c r="D10639" s="38">
        <v>257103</v>
      </c>
      <c r="E10639" s="39">
        <v>44303.866180555553</v>
      </c>
    </row>
    <row r="10640" spans="1:5" x14ac:dyDescent="0.25">
      <c r="A10640" s="23">
        <v>257107</v>
      </c>
      <c r="B10640" s="37">
        <v>44315.7028587963</v>
      </c>
      <c r="D10640" s="38">
        <v>257107</v>
      </c>
      <c r="E10640" s="39">
        <v>44315.7028587963</v>
      </c>
    </row>
    <row r="10641" spans="1:5" x14ac:dyDescent="0.25">
      <c r="A10641" s="23">
        <v>257109</v>
      </c>
      <c r="B10641" s="37">
        <v>44349.615879629629</v>
      </c>
      <c r="D10641" s="38">
        <v>257109</v>
      </c>
      <c r="E10641" s="39">
        <v>44349.615879629629</v>
      </c>
    </row>
    <row r="10642" spans="1:5" x14ac:dyDescent="0.25">
      <c r="A10642" s="23">
        <v>257112</v>
      </c>
      <c r="B10642" s="37">
        <v>44312.517581018517</v>
      </c>
      <c r="D10642" s="38">
        <v>257112</v>
      </c>
      <c r="E10642" s="39">
        <v>44312.517581018517</v>
      </c>
    </row>
    <row r="10643" spans="1:5" x14ac:dyDescent="0.25">
      <c r="A10643" s="23">
        <v>257119</v>
      </c>
      <c r="B10643" s="37">
        <v>44316.547523148147</v>
      </c>
      <c r="D10643" s="38">
        <v>257119</v>
      </c>
      <c r="E10643" s="39">
        <v>44316.547523148147</v>
      </c>
    </row>
    <row r="10644" spans="1:5" x14ac:dyDescent="0.25">
      <c r="A10644" s="23">
        <v>257121</v>
      </c>
      <c r="B10644" s="37">
        <v>44344.729328703703</v>
      </c>
      <c r="D10644" s="38">
        <v>257121</v>
      </c>
      <c r="E10644" s="39">
        <v>44344.729328703703</v>
      </c>
    </row>
    <row r="10645" spans="1:5" x14ac:dyDescent="0.25">
      <c r="A10645" s="23">
        <v>257174</v>
      </c>
      <c r="B10645" s="37">
        <v>44309.962164351855</v>
      </c>
      <c r="D10645" s="38">
        <v>257174</v>
      </c>
      <c r="E10645" s="39">
        <v>44309.962164351855</v>
      </c>
    </row>
    <row r="10646" spans="1:5" x14ac:dyDescent="0.25">
      <c r="A10646" s="23">
        <v>257256</v>
      </c>
      <c r="B10646" s="37">
        <v>44312.99695601852</v>
      </c>
      <c r="D10646" s="38">
        <v>257256</v>
      </c>
      <c r="E10646" s="39">
        <v>44312.99695601852</v>
      </c>
    </row>
    <row r="10647" spans="1:5" x14ac:dyDescent="0.25">
      <c r="A10647" s="23">
        <v>257267</v>
      </c>
      <c r="B10647" s="37">
        <v>44310.753020833334</v>
      </c>
      <c r="D10647" s="38">
        <v>257267</v>
      </c>
      <c r="E10647" s="39">
        <v>44310.753020833334</v>
      </c>
    </row>
    <row r="10648" spans="1:5" x14ac:dyDescent="0.25">
      <c r="A10648" s="23">
        <v>257284</v>
      </c>
      <c r="B10648" s="37">
        <v>44376.084328703706</v>
      </c>
      <c r="D10648" s="38">
        <v>257284</v>
      </c>
      <c r="E10648" s="39">
        <v>44376.084328703706</v>
      </c>
    </row>
    <row r="10649" spans="1:5" x14ac:dyDescent="0.25">
      <c r="A10649" s="23">
        <v>257301</v>
      </c>
      <c r="B10649" s="37">
        <v>44344.481979166667</v>
      </c>
      <c r="D10649" s="38">
        <v>257301</v>
      </c>
      <c r="E10649" s="39">
        <v>44344.481979166667</v>
      </c>
    </row>
    <row r="10650" spans="1:5" x14ac:dyDescent="0.25">
      <c r="A10650" s="23">
        <v>257321</v>
      </c>
      <c r="B10650" s="37">
        <v>44312.127002314817</v>
      </c>
      <c r="D10650" s="38">
        <v>257321</v>
      </c>
      <c r="E10650" s="39">
        <v>44312.127002314817</v>
      </c>
    </row>
    <row r="10651" spans="1:5" x14ac:dyDescent="0.25">
      <c r="A10651" s="23">
        <v>257357</v>
      </c>
      <c r="B10651" s="37">
        <v>44374.14298611111</v>
      </c>
      <c r="D10651" s="38">
        <v>257357</v>
      </c>
      <c r="E10651" s="39">
        <v>44374.14298611111</v>
      </c>
    </row>
    <row r="10652" spans="1:5" x14ac:dyDescent="0.25">
      <c r="A10652" s="23">
        <v>257386</v>
      </c>
      <c r="B10652" s="37">
        <v>44321.835949074077</v>
      </c>
      <c r="D10652" s="38">
        <v>257386</v>
      </c>
      <c r="E10652" s="39">
        <v>44321.835949074077</v>
      </c>
    </row>
    <row r="10653" spans="1:5" x14ac:dyDescent="0.25">
      <c r="A10653" s="23">
        <v>257403</v>
      </c>
      <c r="B10653" s="37">
        <v>44372.533761574072</v>
      </c>
      <c r="D10653" s="38">
        <v>257403</v>
      </c>
      <c r="E10653" s="39">
        <v>44372.533761574072</v>
      </c>
    </row>
    <row r="10654" spans="1:5" x14ac:dyDescent="0.25">
      <c r="A10654" s="23">
        <v>257430</v>
      </c>
      <c r="B10654" s="37">
        <v>44374.225682870368</v>
      </c>
      <c r="D10654" s="38">
        <v>257430</v>
      </c>
      <c r="E10654" s="39">
        <v>44374.225682870368</v>
      </c>
    </row>
    <row r="10655" spans="1:5" x14ac:dyDescent="0.25">
      <c r="A10655" s="23">
        <v>257470</v>
      </c>
      <c r="B10655" s="37">
        <v>44373.233310185184</v>
      </c>
      <c r="D10655" s="38">
        <v>257470</v>
      </c>
      <c r="E10655" s="39">
        <v>44373.233310185184</v>
      </c>
    </row>
    <row r="10656" spans="1:5" x14ac:dyDescent="0.25">
      <c r="A10656" s="23">
        <v>257483</v>
      </c>
      <c r="B10656" s="37">
        <v>44401.697604166664</v>
      </c>
      <c r="D10656" s="38">
        <v>257483</v>
      </c>
      <c r="E10656" s="39">
        <v>44401.697604166664</v>
      </c>
    </row>
    <row r="10657" spans="1:5" x14ac:dyDescent="0.25">
      <c r="A10657" s="23">
        <v>257537</v>
      </c>
      <c r="B10657" s="37">
        <v>44347.62195601852</v>
      </c>
      <c r="D10657" s="38">
        <v>257537</v>
      </c>
      <c r="E10657" s="39">
        <v>44347.62195601852</v>
      </c>
    </row>
    <row r="10658" spans="1:5" x14ac:dyDescent="0.25">
      <c r="A10658" s="23">
        <v>257539</v>
      </c>
      <c r="B10658" s="37">
        <v>44405.582303240742</v>
      </c>
      <c r="D10658" s="38">
        <v>257539</v>
      </c>
      <c r="E10658" s="39">
        <v>44405.582303240742</v>
      </c>
    </row>
    <row r="10659" spans="1:5" x14ac:dyDescent="0.25">
      <c r="A10659" s="23">
        <v>257573</v>
      </c>
      <c r="B10659" s="37">
        <v>44310.850104166668</v>
      </c>
      <c r="D10659" s="38">
        <v>257573</v>
      </c>
      <c r="E10659" s="39">
        <v>44310.850104166668</v>
      </c>
    </row>
    <row r="10660" spans="1:5" x14ac:dyDescent="0.25">
      <c r="A10660" s="23">
        <v>257589</v>
      </c>
      <c r="B10660" s="37">
        <v>44315.636111111111</v>
      </c>
      <c r="D10660" s="38">
        <v>257589</v>
      </c>
      <c r="E10660" s="39">
        <v>44315.636111111111</v>
      </c>
    </row>
    <row r="10661" spans="1:5" x14ac:dyDescent="0.25">
      <c r="A10661" s="23">
        <v>257609</v>
      </c>
      <c r="B10661" s="37">
        <v>44342.551562499997</v>
      </c>
      <c r="D10661" s="38">
        <v>257609</v>
      </c>
      <c r="E10661" s="39">
        <v>44342.551562499997</v>
      </c>
    </row>
    <row r="10662" spans="1:5" x14ac:dyDescent="0.25">
      <c r="A10662" s="23">
        <v>257653</v>
      </c>
      <c r="B10662" s="37">
        <v>44296.515555555554</v>
      </c>
      <c r="D10662" s="38">
        <v>257653</v>
      </c>
      <c r="E10662" s="39">
        <v>44296.515555555554</v>
      </c>
    </row>
    <row r="10663" spans="1:5" x14ac:dyDescent="0.25">
      <c r="A10663" s="23">
        <v>257723</v>
      </c>
      <c r="B10663" s="37">
        <v>44376.555613425924</v>
      </c>
      <c r="D10663" s="38">
        <v>257723</v>
      </c>
      <c r="E10663" s="39">
        <v>44376.555613425924</v>
      </c>
    </row>
    <row r="10664" spans="1:5" x14ac:dyDescent="0.25">
      <c r="A10664" s="23">
        <v>257752</v>
      </c>
      <c r="B10664" s="37">
        <v>44385.010300925926</v>
      </c>
      <c r="D10664" s="38">
        <v>257752</v>
      </c>
      <c r="E10664" s="39">
        <v>44385.010300925926</v>
      </c>
    </row>
    <row r="10665" spans="1:5" x14ac:dyDescent="0.25">
      <c r="A10665" s="23">
        <v>257795</v>
      </c>
      <c r="B10665" s="37">
        <v>44403.719039351854</v>
      </c>
      <c r="D10665" s="38">
        <v>257795</v>
      </c>
      <c r="E10665" s="39">
        <v>44403.719039351854</v>
      </c>
    </row>
    <row r="10666" spans="1:5" x14ac:dyDescent="0.25">
      <c r="A10666" s="23">
        <v>257826</v>
      </c>
      <c r="B10666" s="37">
        <v>44346.678587962961</v>
      </c>
      <c r="D10666" s="38">
        <v>257826</v>
      </c>
      <c r="E10666" s="39">
        <v>44346.678587962961</v>
      </c>
    </row>
    <row r="10667" spans="1:5" x14ac:dyDescent="0.25">
      <c r="A10667" s="23">
        <v>257829</v>
      </c>
      <c r="B10667" s="37">
        <v>44314.682222222225</v>
      </c>
      <c r="D10667" s="38">
        <v>257829</v>
      </c>
      <c r="E10667" s="39">
        <v>44314.682222222225</v>
      </c>
    </row>
    <row r="10668" spans="1:5" x14ac:dyDescent="0.25">
      <c r="A10668" s="23">
        <v>257842</v>
      </c>
      <c r="B10668" s="37">
        <v>44311.770983796298</v>
      </c>
      <c r="D10668" s="38">
        <v>257842</v>
      </c>
      <c r="E10668" s="39">
        <v>44311.770983796298</v>
      </c>
    </row>
    <row r="10669" spans="1:5" x14ac:dyDescent="0.25">
      <c r="A10669" s="23">
        <v>257852</v>
      </c>
      <c r="B10669" s="37">
        <v>44341.766365740739</v>
      </c>
      <c r="D10669" s="38">
        <v>257852</v>
      </c>
      <c r="E10669" s="39">
        <v>44341.766365740739</v>
      </c>
    </row>
    <row r="10670" spans="1:5" x14ac:dyDescent="0.25">
      <c r="A10670" s="23">
        <v>257865</v>
      </c>
      <c r="B10670" s="37">
        <v>44312.672523148147</v>
      </c>
      <c r="D10670" s="38">
        <v>257865</v>
      </c>
      <c r="E10670" s="39">
        <v>44312.672523148147</v>
      </c>
    </row>
    <row r="10671" spans="1:5" x14ac:dyDescent="0.25">
      <c r="A10671" s="23">
        <v>257883</v>
      </c>
      <c r="B10671" s="37">
        <v>44373.722708333335</v>
      </c>
      <c r="D10671" s="38">
        <v>257883</v>
      </c>
      <c r="E10671" s="39">
        <v>44373.722708333335</v>
      </c>
    </row>
    <row r="10672" spans="1:5" x14ac:dyDescent="0.25">
      <c r="A10672" s="23">
        <v>257885</v>
      </c>
      <c r="B10672" s="37">
        <v>44312.591203703705</v>
      </c>
      <c r="D10672" s="38">
        <v>257885</v>
      </c>
      <c r="E10672" s="39">
        <v>44312.591203703705</v>
      </c>
    </row>
    <row r="10673" spans="1:5" x14ac:dyDescent="0.25">
      <c r="A10673" s="23">
        <v>257913</v>
      </c>
      <c r="B10673" s="37">
        <v>44377.829074074078</v>
      </c>
      <c r="D10673" s="38">
        <v>257913</v>
      </c>
      <c r="E10673" s="39">
        <v>44377.829074074078</v>
      </c>
    </row>
    <row r="10674" spans="1:5" x14ac:dyDescent="0.25">
      <c r="A10674" s="23">
        <v>257931</v>
      </c>
      <c r="B10674" s="37">
        <v>44310.904050925928</v>
      </c>
      <c r="D10674" s="38">
        <v>257931</v>
      </c>
      <c r="E10674" s="39">
        <v>44310.904050925928</v>
      </c>
    </row>
    <row r="10675" spans="1:5" x14ac:dyDescent="0.25">
      <c r="A10675" s="23">
        <v>257974</v>
      </c>
      <c r="B10675" s="37">
        <v>44374.891770833332</v>
      </c>
      <c r="D10675" s="38">
        <v>257974</v>
      </c>
      <c r="E10675" s="39">
        <v>44374.891770833332</v>
      </c>
    </row>
    <row r="10676" spans="1:5" x14ac:dyDescent="0.25">
      <c r="A10676" s="23">
        <v>257986</v>
      </c>
      <c r="B10676" s="37">
        <v>44347.81046296296</v>
      </c>
      <c r="D10676" s="38">
        <v>257986</v>
      </c>
      <c r="E10676" s="39">
        <v>44347.81046296296</v>
      </c>
    </row>
    <row r="10677" spans="1:5" x14ac:dyDescent="0.25">
      <c r="A10677" s="23">
        <v>257994</v>
      </c>
      <c r="B10677" s="37">
        <v>44317.634085648147</v>
      </c>
      <c r="D10677" s="38">
        <v>257994</v>
      </c>
      <c r="E10677" s="39">
        <v>44317.634085648147</v>
      </c>
    </row>
    <row r="10678" spans="1:5" x14ac:dyDescent="0.25">
      <c r="A10678" s="23">
        <v>258024</v>
      </c>
      <c r="B10678" s="37">
        <v>44346.608599537038</v>
      </c>
      <c r="D10678" s="38">
        <v>258024</v>
      </c>
      <c r="E10678" s="39">
        <v>44346.608599537038</v>
      </c>
    </row>
    <row r="10679" spans="1:5" x14ac:dyDescent="0.25">
      <c r="A10679" s="23">
        <v>258031</v>
      </c>
      <c r="B10679" s="37">
        <v>44310.848483796297</v>
      </c>
      <c r="D10679" s="38">
        <v>258031</v>
      </c>
      <c r="E10679" s="39">
        <v>44310.848483796297</v>
      </c>
    </row>
    <row r="10680" spans="1:5" x14ac:dyDescent="0.25">
      <c r="A10680" s="23">
        <v>258093</v>
      </c>
      <c r="B10680" s="37">
        <v>44399.046712962961</v>
      </c>
      <c r="D10680" s="38">
        <v>258093</v>
      </c>
      <c r="E10680" s="39">
        <v>44399.046712962961</v>
      </c>
    </row>
    <row r="10681" spans="1:5" x14ac:dyDescent="0.25">
      <c r="A10681" s="23">
        <v>258127</v>
      </c>
      <c r="B10681" s="37">
        <v>44372.622997685183</v>
      </c>
      <c r="D10681" s="38">
        <v>258127</v>
      </c>
      <c r="E10681" s="39">
        <v>44372.622997685183</v>
      </c>
    </row>
    <row r="10682" spans="1:5" x14ac:dyDescent="0.25">
      <c r="A10682" s="23">
        <v>258143</v>
      </c>
      <c r="B10682" s="37">
        <v>44313.695173611108</v>
      </c>
      <c r="D10682" s="38">
        <v>258143</v>
      </c>
      <c r="E10682" s="39">
        <v>44313.695173611108</v>
      </c>
    </row>
    <row r="10683" spans="1:5" x14ac:dyDescent="0.25">
      <c r="A10683" s="23">
        <v>258147</v>
      </c>
      <c r="B10683" s="37">
        <v>44376.847685185188</v>
      </c>
      <c r="D10683" s="38">
        <v>258147</v>
      </c>
      <c r="E10683" s="39">
        <v>44376.847685185188</v>
      </c>
    </row>
    <row r="10684" spans="1:5" x14ac:dyDescent="0.25">
      <c r="A10684" s="23">
        <v>258156</v>
      </c>
      <c r="B10684" s="37">
        <v>44302.51394675926</v>
      </c>
      <c r="D10684" s="38">
        <v>258156</v>
      </c>
      <c r="E10684" s="39">
        <v>44302.51394675926</v>
      </c>
    </row>
    <row r="10685" spans="1:5" x14ac:dyDescent="0.25">
      <c r="A10685" s="23">
        <v>258191</v>
      </c>
      <c r="B10685" s="37">
        <v>44309.046712962961</v>
      </c>
      <c r="D10685" s="38">
        <v>258191</v>
      </c>
      <c r="E10685" s="39">
        <v>44309.046712962961</v>
      </c>
    </row>
    <row r="10686" spans="1:5" x14ac:dyDescent="0.25">
      <c r="A10686" s="23">
        <v>258262</v>
      </c>
      <c r="B10686" s="37">
        <v>44340.575023148151</v>
      </c>
      <c r="D10686" s="38">
        <v>258262</v>
      </c>
      <c r="E10686" s="39">
        <v>44340.575023148151</v>
      </c>
    </row>
    <row r="10687" spans="1:5" x14ac:dyDescent="0.25">
      <c r="A10687" s="23">
        <v>258299</v>
      </c>
      <c r="B10687" s="37">
        <v>44317.492326388892</v>
      </c>
      <c r="D10687" s="38">
        <v>258299</v>
      </c>
      <c r="E10687" s="39">
        <v>44317.492326388892</v>
      </c>
    </row>
    <row r="10688" spans="1:5" x14ac:dyDescent="0.25">
      <c r="A10688" s="23">
        <v>258321</v>
      </c>
      <c r="B10688" s="37">
        <v>44310.812893518516</v>
      </c>
      <c r="D10688" s="38">
        <v>258321</v>
      </c>
      <c r="E10688" s="39">
        <v>44310.812893518516</v>
      </c>
    </row>
    <row r="10689" spans="1:5" x14ac:dyDescent="0.25">
      <c r="A10689" s="23">
        <v>258322</v>
      </c>
      <c r="B10689" s="37">
        <v>44376.60738425926</v>
      </c>
      <c r="D10689" s="38">
        <v>258322</v>
      </c>
      <c r="E10689" s="39">
        <v>44376.60738425926</v>
      </c>
    </row>
    <row r="10690" spans="1:5" x14ac:dyDescent="0.25">
      <c r="A10690" s="23">
        <v>258329</v>
      </c>
      <c r="B10690" s="37">
        <v>44376.498159722221</v>
      </c>
      <c r="D10690" s="38">
        <v>258329</v>
      </c>
      <c r="E10690" s="39">
        <v>44376.498159722221</v>
      </c>
    </row>
    <row r="10691" spans="1:5" x14ac:dyDescent="0.25">
      <c r="A10691" s="23">
        <v>258350</v>
      </c>
      <c r="B10691" s="37">
        <v>44342.962164351855</v>
      </c>
      <c r="D10691" s="38">
        <v>258350</v>
      </c>
      <c r="E10691" s="39">
        <v>44342.962164351855</v>
      </c>
    </row>
    <row r="10692" spans="1:5" x14ac:dyDescent="0.25">
      <c r="A10692" s="23">
        <v>258360</v>
      </c>
      <c r="B10692" s="37">
        <v>44407.611030092594</v>
      </c>
      <c r="D10692" s="38">
        <v>258360</v>
      </c>
      <c r="E10692" s="39">
        <v>44407.611030092594</v>
      </c>
    </row>
    <row r="10693" spans="1:5" x14ac:dyDescent="0.25">
      <c r="A10693" s="23">
        <v>258366</v>
      </c>
      <c r="B10693" s="37">
        <v>44371.524050925924</v>
      </c>
      <c r="D10693" s="38">
        <v>258366</v>
      </c>
      <c r="E10693" s="39">
        <v>44371.524050925924</v>
      </c>
    </row>
    <row r="10694" spans="1:5" x14ac:dyDescent="0.25">
      <c r="A10694" s="23">
        <v>258375</v>
      </c>
      <c r="B10694" s="37">
        <v>44301.760706018518</v>
      </c>
      <c r="D10694" s="38">
        <v>258375</v>
      </c>
      <c r="E10694" s="39">
        <v>44301.760706018518</v>
      </c>
    </row>
    <row r="10695" spans="1:5" x14ac:dyDescent="0.25">
      <c r="A10695" s="23">
        <v>258377</v>
      </c>
      <c r="B10695" s="37">
        <v>44344.460949074077</v>
      </c>
      <c r="D10695" s="38">
        <v>258377</v>
      </c>
      <c r="E10695" s="39">
        <v>44344.460949074077</v>
      </c>
    </row>
    <row r="10696" spans="1:5" x14ac:dyDescent="0.25">
      <c r="A10696" s="23">
        <v>258428</v>
      </c>
      <c r="B10696" s="37">
        <v>44343.665636574071</v>
      </c>
      <c r="D10696" s="38">
        <v>258428</v>
      </c>
      <c r="E10696" s="39">
        <v>44343.665636574071</v>
      </c>
    </row>
    <row r="10697" spans="1:5" x14ac:dyDescent="0.25">
      <c r="A10697" s="23">
        <v>258438</v>
      </c>
      <c r="B10697" s="37">
        <v>44402.716608796298</v>
      </c>
      <c r="D10697" s="38">
        <v>258438</v>
      </c>
      <c r="E10697" s="39">
        <v>44402.716608796298</v>
      </c>
    </row>
    <row r="10698" spans="1:5" x14ac:dyDescent="0.25">
      <c r="A10698" s="23">
        <v>258439</v>
      </c>
      <c r="B10698" s="37">
        <v>44407.833923611113</v>
      </c>
      <c r="D10698" s="38">
        <v>258439</v>
      </c>
      <c r="E10698" s="39">
        <v>44407.833923611113</v>
      </c>
    </row>
    <row r="10699" spans="1:5" x14ac:dyDescent="0.25">
      <c r="A10699" s="23">
        <v>258442</v>
      </c>
      <c r="B10699" s="37">
        <v>44395.713379629633</v>
      </c>
      <c r="D10699" s="38">
        <v>258442</v>
      </c>
      <c r="E10699" s="39">
        <v>44395.713379629633</v>
      </c>
    </row>
    <row r="10700" spans="1:5" x14ac:dyDescent="0.25">
      <c r="A10700" s="23">
        <v>258446</v>
      </c>
      <c r="B10700" s="37">
        <v>44373.546712962961</v>
      </c>
      <c r="D10700" s="38">
        <v>258446</v>
      </c>
      <c r="E10700" s="39">
        <v>44373.546712962961</v>
      </c>
    </row>
    <row r="10701" spans="1:5" x14ac:dyDescent="0.25">
      <c r="A10701" s="23">
        <v>258634</v>
      </c>
      <c r="B10701" s="37">
        <v>44311.717418981483</v>
      </c>
      <c r="D10701" s="38">
        <v>258634</v>
      </c>
      <c r="E10701" s="39">
        <v>44311.717418981483</v>
      </c>
    </row>
    <row r="10702" spans="1:5" x14ac:dyDescent="0.25">
      <c r="A10702" s="23">
        <v>258643</v>
      </c>
      <c r="B10702" s="37">
        <v>44345.668067129627</v>
      </c>
      <c r="D10702" s="38">
        <v>258643</v>
      </c>
      <c r="E10702" s="39">
        <v>44345.668067129627</v>
      </c>
    </row>
    <row r="10703" spans="1:5" x14ac:dyDescent="0.25">
      <c r="A10703" s="23">
        <v>258664</v>
      </c>
      <c r="B10703" s="37">
        <v>44341.927777777775</v>
      </c>
      <c r="D10703" s="38">
        <v>258664</v>
      </c>
      <c r="E10703" s="39">
        <v>44341.927777777775</v>
      </c>
    </row>
    <row r="10704" spans="1:5" x14ac:dyDescent="0.25">
      <c r="A10704" s="23">
        <v>258675</v>
      </c>
      <c r="B10704" s="37">
        <v>44353.090821759259</v>
      </c>
      <c r="D10704" s="38">
        <v>258675</v>
      </c>
      <c r="E10704" s="39">
        <v>44353.090821759259</v>
      </c>
    </row>
    <row r="10705" spans="1:5" x14ac:dyDescent="0.25">
      <c r="A10705" s="23">
        <v>258682</v>
      </c>
      <c r="B10705" s="37">
        <v>44373.997361111113</v>
      </c>
      <c r="D10705" s="38">
        <v>258682</v>
      </c>
      <c r="E10705" s="39">
        <v>44373.997361111113</v>
      </c>
    </row>
    <row r="10706" spans="1:5" x14ac:dyDescent="0.25">
      <c r="A10706" s="23">
        <v>258694</v>
      </c>
      <c r="B10706" s="37">
        <v>44293.626805555556</v>
      </c>
      <c r="D10706" s="38">
        <v>258694</v>
      </c>
      <c r="E10706" s="39">
        <v>44293.626805555556</v>
      </c>
    </row>
    <row r="10707" spans="1:5" x14ac:dyDescent="0.25">
      <c r="A10707" s="23">
        <v>258704</v>
      </c>
      <c r="B10707" s="37">
        <v>44375.60533564815</v>
      </c>
      <c r="D10707" s="38">
        <v>258704</v>
      </c>
      <c r="E10707" s="39">
        <v>44375.60533564815</v>
      </c>
    </row>
    <row r="10708" spans="1:5" x14ac:dyDescent="0.25">
      <c r="A10708" s="23">
        <v>258757</v>
      </c>
      <c r="B10708" s="37">
        <v>44371.99900462963</v>
      </c>
      <c r="D10708" s="38">
        <v>258757</v>
      </c>
      <c r="E10708" s="39">
        <v>44371.99900462963</v>
      </c>
    </row>
    <row r="10709" spans="1:5" x14ac:dyDescent="0.25">
      <c r="A10709" s="23">
        <v>258763</v>
      </c>
      <c r="B10709" s="37">
        <v>44331.635300925926</v>
      </c>
      <c r="D10709" s="38">
        <v>258763</v>
      </c>
      <c r="E10709" s="39">
        <v>44331.635300925926</v>
      </c>
    </row>
    <row r="10710" spans="1:5" x14ac:dyDescent="0.25">
      <c r="A10710" s="23">
        <v>258772</v>
      </c>
      <c r="B10710" s="37">
        <v>44393.681018518517</v>
      </c>
      <c r="D10710" s="38">
        <v>258772</v>
      </c>
      <c r="E10710" s="39">
        <v>44393.681018518517</v>
      </c>
    </row>
    <row r="10711" spans="1:5" x14ac:dyDescent="0.25">
      <c r="A10711" s="23">
        <v>258773</v>
      </c>
      <c r="B10711" s="37">
        <v>44344.775671296295</v>
      </c>
      <c r="D10711" s="38">
        <v>258773</v>
      </c>
      <c r="E10711" s="39">
        <v>44344.775671296295</v>
      </c>
    </row>
    <row r="10712" spans="1:5" x14ac:dyDescent="0.25">
      <c r="A10712" s="23">
        <v>258806</v>
      </c>
      <c r="B10712" s="37">
        <v>44317.824618055558</v>
      </c>
      <c r="D10712" s="38">
        <v>258806</v>
      </c>
      <c r="E10712" s="39">
        <v>44317.824618055558</v>
      </c>
    </row>
    <row r="10713" spans="1:5" x14ac:dyDescent="0.25">
      <c r="A10713" s="23">
        <v>258838</v>
      </c>
      <c r="B10713" s="37">
        <v>44343.760300925926</v>
      </c>
      <c r="D10713" s="38">
        <v>258838</v>
      </c>
      <c r="E10713" s="39">
        <v>44343.760300925926</v>
      </c>
    </row>
    <row r="10714" spans="1:5" x14ac:dyDescent="0.25">
      <c r="A10714" s="23">
        <v>258840</v>
      </c>
      <c r="B10714" s="37">
        <v>44297.055613425924</v>
      </c>
      <c r="D10714" s="38">
        <v>258840</v>
      </c>
      <c r="E10714" s="39">
        <v>44297.055613425924</v>
      </c>
    </row>
    <row r="10715" spans="1:5" x14ac:dyDescent="0.25">
      <c r="A10715" s="23">
        <v>258843</v>
      </c>
      <c r="B10715" s="37">
        <v>44311.770821759259</v>
      </c>
      <c r="D10715" s="38">
        <v>258843</v>
      </c>
      <c r="E10715" s="39">
        <v>44311.770821759259</v>
      </c>
    </row>
    <row r="10716" spans="1:5" x14ac:dyDescent="0.25">
      <c r="A10716" s="23">
        <v>258885</v>
      </c>
      <c r="B10716" s="37">
        <v>44294.729560185187</v>
      </c>
      <c r="D10716" s="38">
        <v>258885</v>
      </c>
      <c r="E10716" s="39">
        <v>44294.729560185187</v>
      </c>
    </row>
    <row r="10717" spans="1:5" x14ac:dyDescent="0.25">
      <c r="A10717" s="23">
        <v>258916</v>
      </c>
      <c r="B10717" s="37">
        <v>44312.513136574074</v>
      </c>
      <c r="D10717" s="38">
        <v>258916</v>
      </c>
      <c r="E10717" s="39">
        <v>44312.513136574074</v>
      </c>
    </row>
    <row r="10718" spans="1:5" x14ac:dyDescent="0.25">
      <c r="A10718" s="23">
        <v>258959</v>
      </c>
      <c r="B10718" s="37">
        <v>44345.469004629631</v>
      </c>
      <c r="D10718" s="38">
        <v>258959</v>
      </c>
      <c r="E10718" s="39">
        <v>44345.469004629631</v>
      </c>
    </row>
    <row r="10719" spans="1:5" x14ac:dyDescent="0.25">
      <c r="A10719" s="23">
        <v>258966</v>
      </c>
      <c r="B10719" s="37">
        <v>44351.790636574071</v>
      </c>
      <c r="D10719" s="38">
        <v>258966</v>
      </c>
      <c r="E10719" s="39">
        <v>44351.790636574071</v>
      </c>
    </row>
    <row r="10720" spans="1:5" x14ac:dyDescent="0.25">
      <c r="A10720" s="23">
        <v>258968</v>
      </c>
      <c r="B10720" s="37">
        <v>44314.820983796293</v>
      </c>
      <c r="D10720" s="38">
        <v>258968</v>
      </c>
      <c r="E10720" s="39">
        <v>44314.820983796293</v>
      </c>
    </row>
    <row r="10721" spans="1:5" x14ac:dyDescent="0.25">
      <c r="A10721" s="23">
        <v>258990</v>
      </c>
      <c r="B10721" s="37">
        <v>44303.711261574077</v>
      </c>
      <c r="D10721" s="38">
        <v>258990</v>
      </c>
      <c r="E10721" s="39">
        <v>44303.711261574077</v>
      </c>
    </row>
    <row r="10722" spans="1:5" x14ac:dyDescent="0.25">
      <c r="A10722" s="23">
        <v>258998</v>
      </c>
      <c r="B10722" s="37">
        <v>44318.711354166669</v>
      </c>
      <c r="D10722" s="38">
        <v>258998</v>
      </c>
      <c r="E10722" s="39">
        <v>44318.711354166669</v>
      </c>
    </row>
    <row r="10723" spans="1:5" x14ac:dyDescent="0.25">
      <c r="A10723" s="23">
        <v>259029</v>
      </c>
      <c r="B10723" s="37">
        <v>44372.60900462963</v>
      </c>
      <c r="D10723" s="38">
        <v>259029</v>
      </c>
      <c r="E10723" s="39">
        <v>44372.60900462963</v>
      </c>
    </row>
    <row r="10724" spans="1:5" x14ac:dyDescent="0.25">
      <c r="A10724" s="23">
        <v>259078</v>
      </c>
      <c r="B10724" s="37">
        <v>44375.490474537037</v>
      </c>
      <c r="D10724" s="38">
        <v>259078</v>
      </c>
      <c r="E10724" s="39">
        <v>44375.490474537037</v>
      </c>
    </row>
    <row r="10725" spans="1:5" x14ac:dyDescent="0.25">
      <c r="A10725" s="23">
        <v>259096</v>
      </c>
      <c r="B10725" s="37">
        <v>44314.015150462961</v>
      </c>
      <c r="D10725" s="38">
        <v>259096</v>
      </c>
      <c r="E10725" s="39">
        <v>44314.015150462961</v>
      </c>
    </row>
    <row r="10726" spans="1:5" x14ac:dyDescent="0.25">
      <c r="A10726" s="23">
        <v>259116</v>
      </c>
      <c r="B10726" s="37">
        <v>44292.73400462963</v>
      </c>
      <c r="D10726" s="38">
        <v>259116</v>
      </c>
      <c r="E10726" s="39">
        <v>44292.73400462963</v>
      </c>
    </row>
    <row r="10727" spans="1:5" x14ac:dyDescent="0.25">
      <c r="A10727" s="23">
        <v>259125</v>
      </c>
      <c r="B10727" s="37">
        <v>44326.287002314813</v>
      </c>
      <c r="D10727" s="38">
        <v>259125</v>
      </c>
      <c r="E10727" s="39">
        <v>44326.287002314813</v>
      </c>
    </row>
    <row r="10728" spans="1:5" x14ac:dyDescent="0.25">
      <c r="A10728" s="23">
        <v>259131</v>
      </c>
      <c r="B10728" s="37">
        <v>44313.465798611112</v>
      </c>
      <c r="D10728" s="38">
        <v>259131</v>
      </c>
      <c r="E10728" s="39">
        <v>44313.465798611112</v>
      </c>
    </row>
    <row r="10729" spans="1:5" x14ac:dyDescent="0.25">
      <c r="A10729" s="23">
        <v>259141</v>
      </c>
      <c r="B10729" s="37">
        <v>44310.502395833333</v>
      </c>
      <c r="D10729" s="38">
        <v>259141</v>
      </c>
      <c r="E10729" s="39">
        <v>44310.502395833333</v>
      </c>
    </row>
    <row r="10730" spans="1:5" x14ac:dyDescent="0.25">
      <c r="A10730" s="23">
        <v>259196</v>
      </c>
      <c r="B10730" s="37">
        <v>44375.551562499997</v>
      </c>
      <c r="D10730" s="38">
        <v>259196</v>
      </c>
      <c r="E10730" s="39">
        <v>44375.551562499997</v>
      </c>
    </row>
    <row r="10731" spans="1:5" x14ac:dyDescent="0.25">
      <c r="A10731" s="23">
        <v>259200</v>
      </c>
      <c r="B10731" s="37">
        <v>44346.040231481478</v>
      </c>
      <c r="D10731" s="38">
        <v>259200</v>
      </c>
      <c r="E10731" s="39">
        <v>44346.040231481478</v>
      </c>
    </row>
    <row r="10732" spans="1:5" x14ac:dyDescent="0.25">
      <c r="A10732" s="23">
        <v>259213</v>
      </c>
      <c r="B10732" s="37">
        <v>44310.824618055558</v>
      </c>
      <c r="D10732" s="38">
        <v>259213</v>
      </c>
      <c r="E10732" s="39">
        <v>44310.824618055558</v>
      </c>
    </row>
    <row r="10733" spans="1:5" x14ac:dyDescent="0.25">
      <c r="A10733" s="23">
        <v>259254</v>
      </c>
      <c r="B10733" s="37">
        <v>44350.680613425924</v>
      </c>
      <c r="D10733" s="38">
        <v>259254</v>
      </c>
      <c r="E10733" s="39">
        <v>44350.680613425924</v>
      </c>
    </row>
    <row r="10734" spans="1:5" x14ac:dyDescent="0.25">
      <c r="A10734" s="23">
        <v>259266</v>
      </c>
      <c r="B10734" s="37">
        <v>44388.038090277776</v>
      </c>
      <c r="D10734" s="38">
        <v>259266</v>
      </c>
      <c r="E10734" s="39">
        <v>44388.038090277776</v>
      </c>
    </row>
    <row r="10735" spans="1:5" x14ac:dyDescent="0.25">
      <c r="A10735" s="23">
        <v>259275</v>
      </c>
      <c r="B10735" s="37">
        <v>44303.547013888892</v>
      </c>
      <c r="D10735" s="38">
        <v>259275</v>
      </c>
      <c r="E10735" s="39">
        <v>44303.547013888892</v>
      </c>
    </row>
    <row r="10736" spans="1:5" x14ac:dyDescent="0.25">
      <c r="A10736" s="23">
        <v>259278</v>
      </c>
      <c r="B10736" s="37">
        <v>44359.798321759263</v>
      </c>
      <c r="D10736" s="38">
        <v>259278</v>
      </c>
      <c r="E10736" s="39">
        <v>44359.798321759263</v>
      </c>
    </row>
    <row r="10737" spans="1:5" x14ac:dyDescent="0.25">
      <c r="A10737" s="23">
        <v>259291</v>
      </c>
      <c r="B10737" s="37">
        <v>44322.735219907408</v>
      </c>
      <c r="D10737" s="38">
        <v>259291</v>
      </c>
      <c r="E10737" s="39">
        <v>44322.735219907408</v>
      </c>
    </row>
    <row r="10738" spans="1:5" x14ac:dyDescent="0.25">
      <c r="A10738" s="23">
        <v>259308</v>
      </c>
      <c r="B10738" s="37">
        <v>44314.630046296297</v>
      </c>
      <c r="D10738" s="38">
        <v>259308</v>
      </c>
      <c r="E10738" s="39">
        <v>44314.630046296297</v>
      </c>
    </row>
    <row r="10739" spans="1:5" x14ac:dyDescent="0.25">
      <c r="A10739" s="23">
        <v>259356</v>
      </c>
      <c r="B10739" s="37">
        <v>44344.940312500003</v>
      </c>
      <c r="D10739" s="38">
        <v>259356</v>
      </c>
      <c r="E10739" s="39">
        <v>44344.940312500003</v>
      </c>
    </row>
    <row r="10740" spans="1:5" x14ac:dyDescent="0.25">
      <c r="A10740" s="23">
        <v>259373</v>
      </c>
      <c r="B10740" s="37">
        <v>44377.714189814818</v>
      </c>
      <c r="D10740" s="38">
        <v>259373</v>
      </c>
      <c r="E10740" s="39">
        <v>44377.714189814818</v>
      </c>
    </row>
    <row r="10741" spans="1:5" x14ac:dyDescent="0.25">
      <c r="A10741" s="23">
        <v>259507</v>
      </c>
      <c r="B10741" s="37">
        <v>44347.925752314812</v>
      </c>
      <c r="D10741" s="38">
        <v>259507</v>
      </c>
      <c r="E10741" s="39">
        <v>44347.925752314812</v>
      </c>
    </row>
    <row r="10742" spans="1:5" x14ac:dyDescent="0.25">
      <c r="A10742" s="23">
        <v>259524</v>
      </c>
      <c r="B10742" s="37">
        <v>44319.162002314813</v>
      </c>
      <c r="D10742" s="38">
        <v>259524</v>
      </c>
      <c r="E10742" s="39">
        <v>44319.162002314813</v>
      </c>
    </row>
    <row r="10743" spans="1:5" x14ac:dyDescent="0.25">
      <c r="A10743" s="23">
        <v>259642</v>
      </c>
      <c r="B10743" s="37">
        <v>44409.867731481485</v>
      </c>
      <c r="D10743" s="38">
        <v>259642</v>
      </c>
      <c r="E10743" s="39">
        <v>44409.867731481485</v>
      </c>
    </row>
    <row r="10744" spans="1:5" x14ac:dyDescent="0.25">
      <c r="A10744" s="23">
        <v>259655</v>
      </c>
      <c r="B10744" s="37">
        <v>44373.741689814815</v>
      </c>
      <c r="D10744" s="38">
        <v>259655</v>
      </c>
      <c r="E10744" s="39">
        <v>44373.741689814815</v>
      </c>
    </row>
    <row r="10745" spans="1:5" x14ac:dyDescent="0.25">
      <c r="A10745" s="23">
        <v>259660</v>
      </c>
      <c r="B10745" s="37">
        <v>44316.971064814818</v>
      </c>
      <c r="D10745" s="38">
        <v>259660</v>
      </c>
      <c r="E10745" s="39">
        <v>44316.971064814818</v>
      </c>
    </row>
    <row r="10746" spans="1:5" x14ac:dyDescent="0.25">
      <c r="A10746" s="23">
        <v>259666</v>
      </c>
      <c r="B10746" s="37">
        <v>44312.644201388888</v>
      </c>
      <c r="D10746" s="38">
        <v>259666</v>
      </c>
      <c r="E10746" s="39">
        <v>44312.644201388888</v>
      </c>
    </row>
    <row r="10747" spans="1:5" x14ac:dyDescent="0.25">
      <c r="A10747" s="23">
        <v>259705</v>
      </c>
      <c r="B10747" s="37">
        <v>44301.717013888891</v>
      </c>
      <c r="D10747" s="38">
        <v>259705</v>
      </c>
      <c r="E10747" s="39">
        <v>44301.717013888891</v>
      </c>
    </row>
    <row r="10748" spans="1:5" x14ac:dyDescent="0.25">
      <c r="A10748" s="23">
        <v>259775</v>
      </c>
      <c r="B10748" s="37">
        <v>44341.105995370373</v>
      </c>
      <c r="D10748" s="38">
        <v>259775</v>
      </c>
      <c r="E10748" s="39">
        <v>44341.105995370373</v>
      </c>
    </row>
    <row r="10749" spans="1:5" x14ac:dyDescent="0.25">
      <c r="A10749" s="23">
        <v>259805</v>
      </c>
      <c r="B10749" s="37">
        <v>44408.839988425927</v>
      </c>
      <c r="D10749" s="38">
        <v>259805</v>
      </c>
      <c r="E10749" s="39">
        <v>44408.839988425927</v>
      </c>
    </row>
    <row r="10750" spans="1:5" x14ac:dyDescent="0.25">
      <c r="A10750" s="23">
        <v>259850</v>
      </c>
      <c r="B10750" s="37">
        <v>44309.762326388889</v>
      </c>
      <c r="D10750" s="38">
        <v>259850</v>
      </c>
      <c r="E10750" s="39">
        <v>44309.762326388889</v>
      </c>
    </row>
    <row r="10751" spans="1:5" x14ac:dyDescent="0.25">
      <c r="A10751" s="23">
        <v>259855</v>
      </c>
      <c r="B10751" s="37">
        <v>44373.676157407404</v>
      </c>
      <c r="D10751" s="38">
        <v>259855</v>
      </c>
      <c r="E10751" s="39">
        <v>44373.676157407404</v>
      </c>
    </row>
    <row r="10752" spans="1:5" x14ac:dyDescent="0.25">
      <c r="A10752" s="23">
        <v>259863</v>
      </c>
      <c r="B10752" s="37">
        <v>44317.322199074071</v>
      </c>
      <c r="D10752" s="38">
        <v>259863</v>
      </c>
      <c r="E10752" s="39">
        <v>44317.322199074071</v>
      </c>
    </row>
    <row r="10753" spans="1:5" x14ac:dyDescent="0.25">
      <c r="A10753" s="23">
        <v>259864</v>
      </c>
      <c r="B10753" s="37">
        <v>44314.784166666665</v>
      </c>
      <c r="D10753" s="38">
        <v>259864</v>
      </c>
      <c r="E10753" s="39">
        <v>44314.784166666665</v>
      </c>
    </row>
    <row r="10754" spans="1:5" x14ac:dyDescent="0.25">
      <c r="A10754" s="23">
        <v>259872</v>
      </c>
      <c r="B10754" s="37">
        <v>44303.118194444447</v>
      </c>
      <c r="D10754" s="38">
        <v>259872</v>
      </c>
      <c r="E10754" s="39">
        <v>44303.118194444447</v>
      </c>
    </row>
    <row r="10755" spans="1:5" x14ac:dyDescent="0.25">
      <c r="A10755" s="23">
        <v>259879</v>
      </c>
      <c r="B10755" s="37">
        <v>44334.087569444448</v>
      </c>
      <c r="D10755" s="38">
        <v>259879</v>
      </c>
      <c r="E10755" s="39">
        <v>44334.087569444448</v>
      </c>
    </row>
    <row r="10756" spans="1:5" x14ac:dyDescent="0.25">
      <c r="A10756" s="23">
        <v>259919</v>
      </c>
      <c r="B10756" s="37">
        <v>44309.865069444444</v>
      </c>
      <c r="D10756" s="38">
        <v>259919</v>
      </c>
      <c r="E10756" s="39">
        <v>44309.865069444444</v>
      </c>
    </row>
    <row r="10757" spans="1:5" x14ac:dyDescent="0.25">
      <c r="A10757" s="23">
        <v>259926</v>
      </c>
      <c r="B10757" s="37">
        <v>44316.670671296299</v>
      </c>
      <c r="D10757" s="38">
        <v>259926</v>
      </c>
      <c r="E10757" s="39">
        <v>44316.670671296299</v>
      </c>
    </row>
    <row r="10758" spans="1:5" x14ac:dyDescent="0.25">
      <c r="A10758" s="23">
        <v>259958</v>
      </c>
      <c r="B10758" s="37">
        <v>44310.701527777775</v>
      </c>
      <c r="D10758" s="38">
        <v>259958</v>
      </c>
      <c r="E10758" s="39">
        <v>44310.701527777775</v>
      </c>
    </row>
    <row r="10759" spans="1:5" x14ac:dyDescent="0.25">
      <c r="A10759" s="23">
        <v>259982</v>
      </c>
      <c r="B10759" s="37">
        <v>44345.580694444441</v>
      </c>
      <c r="D10759" s="38">
        <v>259982</v>
      </c>
      <c r="E10759" s="39">
        <v>44345.580694444441</v>
      </c>
    </row>
    <row r="10760" spans="1:5" x14ac:dyDescent="0.25">
      <c r="A10760" s="23">
        <v>259987</v>
      </c>
      <c r="B10760" s="37">
        <v>44317.755856481483</v>
      </c>
      <c r="D10760" s="38">
        <v>259987</v>
      </c>
      <c r="E10760" s="39">
        <v>44317.755856481483</v>
      </c>
    </row>
    <row r="10761" spans="1:5" x14ac:dyDescent="0.25">
      <c r="A10761" s="23">
        <v>260002</v>
      </c>
      <c r="B10761" s="37">
        <v>44308.483668981484</v>
      </c>
      <c r="D10761" s="38">
        <v>260002</v>
      </c>
      <c r="E10761" s="39">
        <v>44308.483668981484</v>
      </c>
    </row>
    <row r="10762" spans="1:5" x14ac:dyDescent="0.25">
      <c r="A10762" s="23">
        <v>260028</v>
      </c>
      <c r="B10762" s="37">
        <v>44341.40966435185</v>
      </c>
      <c r="D10762" s="38">
        <v>260028</v>
      </c>
      <c r="E10762" s="39">
        <v>44341.40966435185</v>
      </c>
    </row>
    <row r="10763" spans="1:5" x14ac:dyDescent="0.25">
      <c r="A10763" s="23">
        <v>260063</v>
      </c>
      <c r="B10763" s="37">
        <v>44286.665636574071</v>
      </c>
      <c r="D10763" s="38">
        <v>260063</v>
      </c>
      <c r="E10763" s="39">
        <v>44286.665636574071</v>
      </c>
    </row>
    <row r="10764" spans="1:5" x14ac:dyDescent="0.25">
      <c r="A10764" s="23">
        <v>260066</v>
      </c>
      <c r="B10764" s="37">
        <v>44351.866689814815</v>
      </c>
      <c r="D10764" s="38">
        <v>260066</v>
      </c>
      <c r="E10764" s="39">
        <v>44351.866689814815</v>
      </c>
    </row>
    <row r="10765" spans="1:5" x14ac:dyDescent="0.25">
      <c r="A10765" s="23">
        <v>260081</v>
      </c>
      <c r="B10765" s="37">
        <v>44394.386736111112</v>
      </c>
      <c r="D10765" s="38">
        <v>260081</v>
      </c>
      <c r="E10765" s="39">
        <v>44394.386736111112</v>
      </c>
    </row>
    <row r="10766" spans="1:5" x14ac:dyDescent="0.25">
      <c r="A10766" s="23">
        <v>260127</v>
      </c>
      <c r="B10766" s="37">
        <v>44309.781331018516</v>
      </c>
      <c r="D10766" s="38">
        <v>260127</v>
      </c>
      <c r="E10766" s="39">
        <v>44309.781331018516</v>
      </c>
    </row>
    <row r="10767" spans="1:5" x14ac:dyDescent="0.25">
      <c r="A10767" s="23">
        <v>260136</v>
      </c>
      <c r="B10767" s="37">
        <v>44337.622766203705</v>
      </c>
      <c r="D10767" s="38">
        <v>260136</v>
      </c>
      <c r="E10767" s="39">
        <v>44337.622766203705</v>
      </c>
    </row>
    <row r="10768" spans="1:5" x14ac:dyDescent="0.25">
      <c r="A10768" s="23">
        <v>260139</v>
      </c>
      <c r="B10768" s="37">
        <v>44341.705694444441</v>
      </c>
      <c r="D10768" s="38">
        <v>260139</v>
      </c>
      <c r="E10768" s="39">
        <v>44341.705694444441</v>
      </c>
    </row>
    <row r="10769" spans="1:5" x14ac:dyDescent="0.25">
      <c r="A10769" s="23">
        <v>260143</v>
      </c>
      <c r="B10769" s="37">
        <v>44313.40997685185</v>
      </c>
      <c r="D10769" s="38">
        <v>260143</v>
      </c>
      <c r="E10769" s="39">
        <v>44313.40997685185</v>
      </c>
    </row>
    <row r="10770" spans="1:5" x14ac:dyDescent="0.25">
      <c r="A10770" s="23">
        <v>260155</v>
      </c>
      <c r="B10770" s="37">
        <v>44342.799537037034</v>
      </c>
      <c r="D10770" s="38">
        <v>260155</v>
      </c>
      <c r="E10770" s="39">
        <v>44342.799537037034</v>
      </c>
    </row>
    <row r="10771" spans="1:5" x14ac:dyDescent="0.25">
      <c r="A10771" s="23">
        <v>260169</v>
      </c>
      <c r="B10771" s="37">
        <v>44387.547384259262</v>
      </c>
      <c r="D10771" s="38">
        <v>260169</v>
      </c>
      <c r="E10771" s="39">
        <v>44387.547384259262</v>
      </c>
    </row>
    <row r="10772" spans="1:5" x14ac:dyDescent="0.25">
      <c r="A10772" s="23">
        <v>260176</v>
      </c>
      <c r="B10772" s="37">
        <v>44389.642581018517</v>
      </c>
      <c r="D10772" s="38">
        <v>260176</v>
      </c>
      <c r="E10772" s="39">
        <v>44389.642581018517</v>
      </c>
    </row>
    <row r="10773" spans="1:5" x14ac:dyDescent="0.25">
      <c r="A10773" s="23">
        <v>260180</v>
      </c>
      <c r="B10773" s="37">
        <v>44310.784571759257</v>
      </c>
      <c r="D10773" s="38">
        <v>260180</v>
      </c>
      <c r="E10773" s="39">
        <v>44310.784571759257</v>
      </c>
    </row>
    <row r="10774" spans="1:5" x14ac:dyDescent="0.25">
      <c r="A10774" s="23">
        <v>260234</v>
      </c>
      <c r="B10774" s="37">
        <v>44303.39298611111</v>
      </c>
      <c r="D10774" s="38">
        <v>260234</v>
      </c>
      <c r="E10774" s="39">
        <v>44303.39298611111</v>
      </c>
    </row>
    <row r="10775" spans="1:5" x14ac:dyDescent="0.25">
      <c r="A10775" s="23">
        <v>260235</v>
      </c>
      <c r="B10775" s="37">
        <v>44314.778506944444</v>
      </c>
      <c r="D10775" s="38">
        <v>260235</v>
      </c>
      <c r="E10775" s="39">
        <v>44314.778506944444</v>
      </c>
    </row>
    <row r="10776" spans="1:5" x14ac:dyDescent="0.25">
      <c r="A10776" s="23">
        <v>260295</v>
      </c>
      <c r="B10776" s="37">
        <v>44328.586759259262</v>
      </c>
      <c r="D10776" s="38">
        <v>260295</v>
      </c>
      <c r="E10776" s="39">
        <v>44328.586759259262</v>
      </c>
    </row>
    <row r="10777" spans="1:5" x14ac:dyDescent="0.25">
      <c r="A10777" s="23">
        <v>260312</v>
      </c>
      <c r="B10777" s="37">
        <v>44331.638541666667</v>
      </c>
      <c r="D10777" s="38">
        <v>260312</v>
      </c>
      <c r="E10777" s="39">
        <v>44331.638541666667</v>
      </c>
    </row>
    <row r="10778" spans="1:5" x14ac:dyDescent="0.25">
      <c r="A10778" s="23">
        <v>260410</v>
      </c>
      <c r="B10778" s="37">
        <v>44375.848078703704</v>
      </c>
      <c r="D10778" s="38">
        <v>260410</v>
      </c>
      <c r="E10778" s="39">
        <v>44375.848078703704</v>
      </c>
    </row>
    <row r="10779" spans="1:5" x14ac:dyDescent="0.25">
      <c r="A10779" s="23">
        <v>260412</v>
      </c>
      <c r="B10779" s="37">
        <v>44372.708113425928</v>
      </c>
      <c r="D10779" s="38">
        <v>260412</v>
      </c>
      <c r="E10779" s="39">
        <v>44372.708113425928</v>
      </c>
    </row>
    <row r="10780" spans="1:5" x14ac:dyDescent="0.25">
      <c r="A10780" s="23">
        <v>260424</v>
      </c>
      <c r="B10780" s="37">
        <v>44355.119328703702</v>
      </c>
      <c r="D10780" s="38">
        <v>260424</v>
      </c>
      <c r="E10780" s="39">
        <v>44355.119328703702</v>
      </c>
    </row>
    <row r="10781" spans="1:5" x14ac:dyDescent="0.25">
      <c r="A10781" s="23">
        <v>260454</v>
      </c>
      <c r="B10781" s="37">
        <v>44308.577048611114</v>
      </c>
      <c r="D10781" s="38">
        <v>260454</v>
      </c>
      <c r="E10781" s="39">
        <v>44308.577048611114</v>
      </c>
    </row>
    <row r="10782" spans="1:5" x14ac:dyDescent="0.25">
      <c r="A10782" s="23">
        <v>260457</v>
      </c>
      <c r="B10782" s="37">
        <v>44360.801562499997</v>
      </c>
      <c r="D10782" s="38">
        <v>260457</v>
      </c>
      <c r="E10782" s="39">
        <v>44360.801562499997</v>
      </c>
    </row>
    <row r="10783" spans="1:5" x14ac:dyDescent="0.25">
      <c r="A10783" s="23">
        <v>260478</v>
      </c>
      <c r="B10783" s="37">
        <v>44301.013136574074</v>
      </c>
      <c r="D10783" s="38">
        <v>260478</v>
      </c>
      <c r="E10783" s="39">
        <v>44301.013136574074</v>
      </c>
    </row>
    <row r="10784" spans="1:5" x14ac:dyDescent="0.25">
      <c r="A10784" s="23">
        <v>260499</v>
      </c>
      <c r="B10784" s="37">
        <v>44375.951238425929</v>
      </c>
      <c r="D10784" s="38">
        <v>260499</v>
      </c>
      <c r="E10784" s="39">
        <v>44375.951238425929</v>
      </c>
    </row>
    <row r="10785" spans="1:5" x14ac:dyDescent="0.25">
      <c r="A10785" s="23">
        <v>260546</v>
      </c>
      <c r="B10785" s="37">
        <v>44340.606574074074</v>
      </c>
      <c r="D10785" s="38">
        <v>260546</v>
      </c>
      <c r="E10785" s="39">
        <v>44340.606574074074</v>
      </c>
    </row>
    <row r="10786" spans="1:5" x14ac:dyDescent="0.25">
      <c r="A10786" s="23">
        <v>260563</v>
      </c>
      <c r="B10786" s="37">
        <v>44313.195983796293</v>
      </c>
      <c r="D10786" s="38">
        <v>260563</v>
      </c>
      <c r="E10786" s="39">
        <v>44313.195983796293</v>
      </c>
    </row>
    <row r="10787" spans="1:5" x14ac:dyDescent="0.25">
      <c r="A10787" s="23">
        <v>260712</v>
      </c>
      <c r="B10787" s="37">
        <v>44297.423379629632</v>
      </c>
      <c r="D10787" s="38">
        <v>260712</v>
      </c>
      <c r="E10787" s="39">
        <v>44297.423379629632</v>
      </c>
    </row>
    <row r="10788" spans="1:5" x14ac:dyDescent="0.25">
      <c r="A10788" s="23">
        <v>260718</v>
      </c>
      <c r="B10788" s="37">
        <v>44343.825833333336</v>
      </c>
      <c r="D10788" s="38">
        <v>260718</v>
      </c>
      <c r="E10788" s="39">
        <v>44343.825833333336</v>
      </c>
    </row>
    <row r="10789" spans="1:5" x14ac:dyDescent="0.25">
      <c r="A10789" s="23">
        <v>260721</v>
      </c>
      <c r="B10789" s="37">
        <v>44326.858194444445</v>
      </c>
      <c r="D10789" s="38">
        <v>260721</v>
      </c>
      <c r="E10789" s="39">
        <v>44326.858194444445</v>
      </c>
    </row>
    <row r="10790" spans="1:5" x14ac:dyDescent="0.25">
      <c r="A10790" s="23">
        <v>260781</v>
      </c>
      <c r="B10790" s="37">
        <v>44315.85496527778</v>
      </c>
      <c r="D10790" s="38">
        <v>260781</v>
      </c>
      <c r="E10790" s="39">
        <v>44315.85496527778</v>
      </c>
    </row>
    <row r="10791" spans="1:5" x14ac:dyDescent="0.25">
      <c r="A10791" s="23">
        <v>260787</v>
      </c>
      <c r="B10791" s="37">
        <v>44407.940312500003</v>
      </c>
      <c r="D10791" s="38">
        <v>260787</v>
      </c>
      <c r="E10791" s="39">
        <v>44407.940312500003</v>
      </c>
    </row>
    <row r="10792" spans="1:5" x14ac:dyDescent="0.25">
      <c r="A10792" s="23">
        <v>260790</v>
      </c>
      <c r="B10792" s="37">
        <v>44372.699212962965</v>
      </c>
      <c r="D10792" s="38">
        <v>260790</v>
      </c>
      <c r="E10792" s="39">
        <v>44372.699212962965</v>
      </c>
    </row>
    <row r="10793" spans="1:5" x14ac:dyDescent="0.25">
      <c r="A10793" s="23">
        <v>260792</v>
      </c>
      <c r="B10793" s="37">
        <v>44344.680208333331</v>
      </c>
      <c r="D10793" s="38">
        <v>260792</v>
      </c>
      <c r="E10793" s="39">
        <v>44344.680208333331</v>
      </c>
    </row>
    <row r="10794" spans="1:5" x14ac:dyDescent="0.25">
      <c r="A10794" s="23">
        <v>260823</v>
      </c>
      <c r="B10794" s="37">
        <v>44311.110335648147</v>
      </c>
      <c r="D10794" s="38">
        <v>260823</v>
      </c>
      <c r="E10794" s="39">
        <v>44311.110335648147</v>
      </c>
    </row>
    <row r="10795" spans="1:5" x14ac:dyDescent="0.25">
      <c r="A10795" s="23">
        <v>260827</v>
      </c>
      <c r="B10795" s="37">
        <v>44322.891770833332</v>
      </c>
      <c r="D10795" s="38">
        <v>260827</v>
      </c>
      <c r="E10795" s="39">
        <v>44322.891770833332</v>
      </c>
    </row>
    <row r="10796" spans="1:5" x14ac:dyDescent="0.25">
      <c r="A10796" s="23">
        <v>260850</v>
      </c>
      <c r="B10796" s="37">
        <v>44315.861435185187</v>
      </c>
      <c r="D10796" s="38">
        <v>260850</v>
      </c>
      <c r="E10796" s="39">
        <v>44315.861435185187</v>
      </c>
    </row>
    <row r="10797" spans="1:5" x14ac:dyDescent="0.25">
      <c r="A10797" s="23">
        <v>260857</v>
      </c>
      <c r="B10797" s="37">
        <v>44312.672118055554</v>
      </c>
      <c r="D10797" s="38">
        <v>260857</v>
      </c>
      <c r="E10797" s="39">
        <v>44312.672118055554</v>
      </c>
    </row>
    <row r="10798" spans="1:5" x14ac:dyDescent="0.25">
      <c r="A10798" s="23">
        <v>260912</v>
      </c>
      <c r="B10798" s="37">
        <v>44313.79347222222</v>
      </c>
      <c r="D10798" s="38">
        <v>260912</v>
      </c>
      <c r="E10798" s="39">
        <v>44313.79347222222</v>
      </c>
    </row>
    <row r="10799" spans="1:5" x14ac:dyDescent="0.25">
      <c r="A10799" s="23">
        <v>260955</v>
      </c>
      <c r="B10799" s="37">
        <v>44340.995740740742</v>
      </c>
      <c r="D10799" s="38">
        <v>260955</v>
      </c>
      <c r="E10799" s="39">
        <v>44340.995740740742</v>
      </c>
    </row>
    <row r="10800" spans="1:5" x14ac:dyDescent="0.25">
      <c r="A10800" s="23">
        <v>260956</v>
      </c>
      <c r="B10800" s="37">
        <v>44376.662407407406</v>
      </c>
      <c r="D10800" s="38">
        <v>260956</v>
      </c>
      <c r="E10800" s="39">
        <v>44376.662407407406</v>
      </c>
    </row>
    <row r="10801" spans="1:5" x14ac:dyDescent="0.25">
      <c r="A10801" s="23">
        <v>260977</v>
      </c>
      <c r="B10801" s="37">
        <v>44380.764004629629</v>
      </c>
      <c r="D10801" s="38">
        <v>260977</v>
      </c>
      <c r="E10801" s="39">
        <v>44380.764004629629</v>
      </c>
    </row>
    <row r="10802" spans="1:5" x14ac:dyDescent="0.25">
      <c r="A10802" s="23">
        <v>261004</v>
      </c>
      <c r="B10802" s="37">
        <v>44372.695983796293</v>
      </c>
      <c r="D10802" s="38">
        <v>261004</v>
      </c>
      <c r="E10802" s="39">
        <v>44372.695983796293</v>
      </c>
    </row>
    <row r="10803" spans="1:5" x14ac:dyDescent="0.25">
      <c r="A10803" s="23">
        <v>261019</v>
      </c>
      <c r="B10803" s="37">
        <v>44323.989328703705</v>
      </c>
      <c r="D10803" s="38">
        <v>261019</v>
      </c>
      <c r="E10803" s="39">
        <v>44323.989328703705</v>
      </c>
    </row>
    <row r="10804" spans="1:5" x14ac:dyDescent="0.25">
      <c r="A10804" s="23">
        <v>261020</v>
      </c>
      <c r="B10804" s="37">
        <v>44314.698807870373</v>
      </c>
      <c r="D10804" s="38">
        <v>261020</v>
      </c>
      <c r="E10804" s="39">
        <v>44314.698807870373</v>
      </c>
    </row>
    <row r="10805" spans="1:5" x14ac:dyDescent="0.25">
      <c r="A10805" s="23">
        <v>261028</v>
      </c>
      <c r="B10805" s="37">
        <v>44373.727129629631</v>
      </c>
      <c r="D10805" s="38">
        <v>261028</v>
      </c>
      <c r="E10805" s="39">
        <v>44373.727129629631</v>
      </c>
    </row>
    <row r="10806" spans="1:5" x14ac:dyDescent="0.25">
      <c r="A10806" s="23">
        <v>261030</v>
      </c>
      <c r="B10806" s="37">
        <v>44407.10633101852</v>
      </c>
      <c r="D10806" s="38">
        <v>261030</v>
      </c>
      <c r="E10806" s="39">
        <v>44407.10633101852</v>
      </c>
    </row>
    <row r="10807" spans="1:5" x14ac:dyDescent="0.25">
      <c r="A10807" s="23">
        <v>261048</v>
      </c>
      <c r="B10807" s="37">
        <v>44346.699618055558</v>
      </c>
      <c r="D10807" s="38">
        <v>261048</v>
      </c>
      <c r="E10807" s="39">
        <v>44346.699618055558</v>
      </c>
    </row>
    <row r="10808" spans="1:5" x14ac:dyDescent="0.25">
      <c r="A10808" s="23">
        <v>261055</v>
      </c>
      <c r="B10808" s="37">
        <v>44344.884085648147</v>
      </c>
      <c r="D10808" s="38">
        <v>261055</v>
      </c>
      <c r="E10808" s="39">
        <v>44344.884085648147</v>
      </c>
    </row>
    <row r="10809" spans="1:5" x14ac:dyDescent="0.25">
      <c r="A10809" s="23">
        <v>261061</v>
      </c>
      <c r="B10809" s="37">
        <v>44375.899050925924</v>
      </c>
      <c r="D10809" s="38">
        <v>261061</v>
      </c>
      <c r="E10809" s="39">
        <v>44375.899050925924</v>
      </c>
    </row>
    <row r="10810" spans="1:5" x14ac:dyDescent="0.25">
      <c r="A10810" s="23">
        <v>261071</v>
      </c>
      <c r="B10810" s="37">
        <v>44360.373969907407</v>
      </c>
      <c r="D10810" s="38">
        <v>261071</v>
      </c>
      <c r="E10810" s="39">
        <v>44360.373969907407</v>
      </c>
    </row>
    <row r="10811" spans="1:5" x14ac:dyDescent="0.25">
      <c r="A10811" s="23">
        <v>261084</v>
      </c>
      <c r="B10811" s="37">
        <v>44310.033564814818</v>
      </c>
      <c r="D10811" s="38">
        <v>261084</v>
      </c>
      <c r="E10811" s="39">
        <v>44310.033564814818</v>
      </c>
    </row>
    <row r="10812" spans="1:5" x14ac:dyDescent="0.25">
      <c r="A10812" s="23">
        <v>261096</v>
      </c>
      <c r="B10812" s="37">
        <v>44366.880856481483</v>
      </c>
      <c r="D10812" s="38">
        <v>261096</v>
      </c>
      <c r="E10812" s="39">
        <v>44366.880856481483</v>
      </c>
    </row>
    <row r="10813" spans="1:5" x14ac:dyDescent="0.25">
      <c r="A10813" s="23">
        <v>261099</v>
      </c>
      <c r="B10813" s="37">
        <v>44375.608599537038</v>
      </c>
      <c r="D10813" s="38">
        <v>261099</v>
      </c>
      <c r="E10813" s="39">
        <v>44375.608599537038</v>
      </c>
    </row>
    <row r="10814" spans="1:5" x14ac:dyDescent="0.25">
      <c r="A10814" s="23">
        <v>261115</v>
      </c>
      <c r="B10814" s="37">
        <v>44311.387280092589</v>
      </c>
      <c r="D10814" s="38">
        <v>261115</v>
      </c>
      <c r="E10814" s="39">
        <v>44311.387280092589</v>
      </c>
    </row>
    <row r="10815" spans="1:5" x14ac:dyDescent="0.25">
      <c r="A10815" s="23">
        <v>261133</v>
      </c>
      <c r="B10815" s="37">
        <v>44372.714988425927</v>
      </c>
      <c r="D10815" s="38">
        <v>261133</v>
      </c>
      <c r="E10815" s="39">
        <v>44372.714988425927</v>
      </c>
    </row>
    <row r="10816" spans="1:5" x14ac:dyDescent="0.25">
      <c r="A10816" s="23">
        <v>261144</v>
      </c>
      <c r="B10816" s="37">
        <v>44345.824212962965</v>
      </c>
      <c r="D10816" s="38">
        <v>261144</v>
      </c>
      <c r="E10816" s="39">
        <v>44345.824212962965</v>
      </c>
    </row>
    <row r="10817" spans="1:5" x14ac:dyDescent="0.25">
      <c r="A10817" s="23">
        <v>261145</v>
      </c>
      <c r="B10817" s="37">
        <v>44347.688703703701</v>
      </c>
      <c r="D10817" s="38">
        <v>261145</v>
      </c>
      <c r="E10817" s="39">
        <v>44347.688703703701</v>
      </c>
    </row>
    <row r="10818" spans="1:5" x14ac:dyDescent="0.25">
      <c r="A10818" s="23">
        <v>261203</v>
      </c>
      <c r="B10818" s="37">
        <v>44347.519201388888</v>
      </c>
      <c r="D10818" s="38">
        <v>261203</v>
      </c>
      <c r="E10818" s="39">
        <v>44347.519201388888</v>
      </c>
    </row>
    <row r="10819" spans="1:5" x14ac:dyDescent="0.25">
      <c r="A10819" s="23">
        <v>261215</v>
      </c>
      <c r="B10819" s="37">
        <v>44365.753831018519</v>
      </c>
      <c r="D10819" s="38">
        <v>261215</v>
      </c>
      <c r="E10819" s="39">
        <v>44365.753831018519</v>
      </c>
    </row>
    <row r="10820" spans="1:5" x14ac:dyDescent="0.25">
      <c r="A10820" s="23">
        <v>261225</v>
      </c>
      <c r="B10820" s="37">
        <v>44332.847685185188</v>
      </c>
      <c r="D10820" s="38">
        <v>261225</v>
      </c>
      <c r="E10820" s="39">
        <v>44332.847685185188</v>
      </c>
    </row>
    <row r="10821" spans="1:5" x14ac:dyDescent="0.25">
      <c r="A10821" s="23">
        <v>261281</v>
      </c>
      <c r="B10821" s="37">
        <v>44308.973078703704</v>
      </c>
      <c r="D10821" s="38">
        <v>261281</v>
      </c>
      <c r="E10821" s="39">
        <v>44308.973078703704</v>
      </c>
    </row>
    <row r="10822" spans="1:5" x14ac:dyDescent="0.25">
      <c r="A10822" s="23">
        <v>261292</v>
      </c>
      <c r="B10822" s="37">
        <v>44343.856574074074</v>
      </c>
      <c r="D10822" s="38">
        <v>261292</v>
      </c>
      <c r="E10822" s="39">
        <v>44343.856574074074</v>
      </c>
    </row>
    <row r="10823" spans="1:5" x14ac:dyDescent="0.25">
      <c r="A10823" s="23">
        <v>261296</v>
      </c>
      <c r="B10823" s="37">
        <v>44330.433437500003</v>
      </c>
      <c r="D10823" s="38">
        <v>261296</v>
      </c>
      <c r="E10823" s="39">
        <v>44330.433437500003</v>
      </c>
    </row>
    <row r="10824" spans="1:5" x14ac:dyDescent="0.25">
      <c r="A10824" s="23">
        <v>261355</v>
      </c>
      <c r="B10824" s="37">
        <v>44305.562488425923</v>
      </c>
      <c r="D10824" s="38">
        <v>261355</v>
      </c>
      <c r="E10824" s="39">
        <v>44305.562488425923</v>
      </c>
    </row>
    <row r="10825" spans="1:5" x14ac:dyDescent="0.25">
      <c r="A10825" s="23">
        <v>261393</v>
      </c>
      <c r="B10825" s="37">
        <v>44301.173668981479</v>
      </c>
      <c r="D10825" s="38">
        <v>261393</v>
      </c>
      <c r="E10825" s="39">
        <v>44301.173668981479</v>
      </c>
    </row>
    <row r="10826" spans="1:5" x14ac:dyDescent="0.25">
      <c r="A10826" s="23">
        <v>261429</v>
      </c>
      <c r="B10826" s="37">
        <v>44331.873969907407</v>
      </c>
      <c r="D10826" s="38">
        <v>261429</v>
      </c>
      <c r="E10826" s="39">
        <v>44331.873969907407</v>
      </c>
    </row>
    <row r="10827" spans="1:5" x14ac:dyDescent="0.25">
      <c r="A10827" s="23">
        <v>261468</v>
      </c>
      <c r="B10827" s="37">
        <v>44308.249780092592</v>
      </c>
      <c r="D10827" s="38">
        <v>261468</v>
      </c>
      <c r="E10827" s="39">
        <v>44308.249780092592</v>
      </c>
    </row>
    <row r="10828" spans="1:5" x14ac:dyDescent="0.25">
      <c r="A10828" s="23">
        <v>261473</v>
      </c>
      <c r="B10828" s="37">
        <v>44373.884085648147</v>
      </c>
      <c r="D10828" s="38">
        <v>261473</v>
      </c>
      <c r="E10828" s="39">
        <v>44373.884085648147</v>
      </c>
    </row>
    <row r="10829" spans="1:5" x14ac:dyDescent="0.25">
      <c r="A10829" s="23">
        <v>261498</v>
      </c>
      <c r="B10829" s="37">
        <v>44375.022835648146</v>
      </c>
      <c r="D10829" s="38">
        <v>261498</v>
      </c>
      <c r="E10829" s="39">
        <v>44375.022835648146</v>
      </c>
    </row>
    <row r="10830" spans="1:5" x14ac:dyDescent="0.25">
      <c r="A10830" s="23">
        <v>261549</v>
      </c>
      <c r="B10830" s="37">
        <v>44377.6559375</v>
      </c>
      <c r="D10830" s="38">
        <v>261549</v>
      </c>
      <c r="E10830" s="39">
        <v>44377.6559375</v>
      </c>
    </row>
    <row r="10831" spans="1:5" x14ac:dyDescent="0.25">
      <c r="A10831" s="23">
        <v>261560</v>
      </c>
      <c r="B10831" s="37">
        <v>44344.770416666666</v>
      </c>
      <c r="D10831" s="38">
        <v>261560</v>
      </c>
      <c r="E10831" s="39">
        <v>44344.770416666666</v>
      </c>
    </row>
    <row r="10832" spans="1:5" x14ac:dyDescent="0.25">
      <c r="A10832" s="23">
        <v>261596</v>
      </c>
      <c r="B10832" s="37">
        <v>44345.134004629632</v>
      </c>
      <c r="D10832" s="38">
        <v>261596</v>
      </c>
      <c r="E10832" s="39">
        <v>44345.134004629632</v>
      </c>
    </row>
    <row r="10833" spans="1:5" x14ac:dyDescent="0.25">
      <c r="A10833" s="23">
        <v>261625</v>
      </c>
      <c r="B10833" s="37">
        <v>44331.780081018522</v>
      </c>
      <c r="D10833" s="38">
        <v>261625</v>
      </c>
      <c r="E10833" s="39">
        <v>44331.780081018522</v>
      </c>
    </row>
    <row r="10834" spans="1:5" x14ac:dyDescent="0.25">
      <c r="A10834" s="23">
        <v>261638</v>
      </c>
      <c r="B10834" s="37">
        <v>44390.707303240742</v>
      </c>
      <c r="D10834" s="38">
        <v>261638</v>
      </c>
      <c r="E10834" s="39">
        <v>44390.707303240742</v>
      </c>
    </row>
    <row r="10835" spans="1:5" x14ac:dyDescent="0.25">
      <c r="A10835" s="23">
        <v>261650</v>
      </c>
      <c r="B10835" s="37">
        <v>44335.727129629631</v>
      </c>
      <c r="D10835" s="38">
        <v>261650</v>
      </c>
      <c r="E10835" s="39">
        <v>44335.727129629631</v>
      </c>
    </row>
    <row r="10836" spans="1:5" x14ac:dyDescent="0.25">
      <c r="A10836" s="23">
        <v>261730</v>
      </c>
      <c r="B10836" s="37">
        <v>44316.828668981485</v>
      </c>
      <c r="D10836" s="38">
        <v>261730</v>
      </c>
      <c r="E10836" s="39">
        <v>44316.828668981485</v>
      </c>
    </row>
    <row r="10837" spans="1:5" x14ac:dyDescent="0.25">
      <c r="A10837" s="23">
        <v>261813</v>
      </c>
      <c r="B10837" s="37">
        <v>44342.986030092594</v>
      </c>
      <c r="D10837" s="38">
        <v>261813</v>
      </c>
      <c r="E10837" s="39">
        <v>44342.986030092594</v>
      </c>
    </row>
    <row r="10838" spans="1:5" x14ac:dyDescent="0.25">
      <c r="A10838" s="23">
        <v>261841</v>
      </c>
      <c r="B10838" s="37">
        <v>44379.878831018519</v>
      </c>
      <c r="D10838" s="38">
        <v>261841</v>
      </c>
      <c r="E10838" s="39">
        <v>44379.878831018519</v>
      </c>
    </row>
    <row r="10839" spans="1:5" x14ac:dyDescent="0.25">
      <c r="A10839" s="23">
        <v>261861</v>
      </c>
      <c r="B10839" s="37">
        <v>44347.413217592592</v>
      </c>
      <c r="D10839" s="38">
        <v>261861</v>
      </c>
      <c r="E10839" s="39">
        <v>44347.413217592592</v>
      </c>
    </row>
    <row r="10840" spans="1:5" x14ac:dyDescent="0.25">
      <c r="A10840" s="23">
        <v>261878</v>
      </c>
      <c r="B10840" s="37">
        <v>44303.233807870369</v>
      </c>
      <c r="D10840" s="38">
        <v>261878</v>
      </c>
      <c r="E10840" s="39">
        <v>44303.233807870369</v>
      </c>
    </row>
    <row r="10841" spans="1:5" x14ac:dyDescent="0.25">
      <c r="A10841" s="23">
        <v>261898</v>
      </c>
      <c r="B10841" s="37">
        <v>44339.441932870373</v>
      </c>
      <c r="D10841" s="38">
        <v>261898</v>
      </c>
      <c r="E10841" s="39">
        <v>44339.441932870373</v>
      </c>
    </row>
    <row r="10842" spans="1:5" x14ac:dyDescent="0.25">
      <c r="A10842" s="23">
        <v>261907</v>
      </c>
      <c r="B10842" s="37">
        <v>44374.177893518521</v>
      </c>
      <c r="D10842" s="38">
        <v>261907</v>
      </c>
      <c r="E10842" s="39">
        <v>44374.177893518521</v>
      </c>
    </row>
    <row r="10843" spans="1:5" x14ac:dyDescent="0.25">
      <c r="A10843" s="23">
        <v>261967</v>
      </c>
      <c r="B10843" s="37">
        <v>44302.851319444446</v>
      </c>
      <c r="D10843" s="38">
        <v>261967</v>
      </c>
      <c r="E10843" s="39">
        <v>44302.851319444446</v>
      </c>
    </row>
    <row r="10844" spans="1:5" x14ac:dyDescent="0.25">
      <c r="A10844" s="23">
        <v>261982</v>
      </c>
      <c r="B10844" s="37">
        <v>44314.606168981481</v>
      </c>
      <c r="D10844" s="38">
        <v>261982</v>
      </c>
      <c r="E10844" s="39">
        <v>44314.606168981481</v>
      </c>
    </row>
    <row r="10845" spans="1:5" x14ac:dyDescent="0.25">
      <c r="A10845" s="23">
        <v>261984</v>
      </c>
      <c r="B10845" s="37">
        <v>44376.596064814818</v>
      </c>
      <c r="D10845" s="38">
        <v>261984</v>
      </c>
      <c r="E10845" s="39">
        <v>44376.596064814818</v>
      </c>
    </row>
    <row r="10846" spans="1:5" x14ac:dyDescent="0.25">
      <c r="A10846" s="23">
        <v>262020</v>
      </c>
      <c r="B10846" s="37">
        <v>44342.825023148151</v>
      </c>
      <c r="D10846" s="38">
        <v>262020</v>
      </c>
      <c r="E10846" s="39">
        <v>44342.825023148151</v>
      </c>
    </row>
    <row r="10847" spans="1:5" x14ac:dyDescent="0.25">
      <c r="A10847" s="23">
        <v>262034</v>
      </c>
      <c r="B10847" s="37">
        <v>44323.373333333337</v>
      </c>
      <c r="D10847" s="38">
        <v>262034</v>
      </c>
      <c r="E10847" s="39">
        <v>44323.373333333337</v>
      </c>
    </row>
    <row r="10848" spans="1:5" x14ac:dyDescent="0.25">
      <c r="A10848" s="23">
        <v>262051</v>
      </c>
      <c r="B10848" s="37">
        <v>44304.657546296294</v>
      </c>
      <c r="D10848" s="38">
        <v>262051</v>
      </c>
      <c r="E10848" s="39">
        <v>44304.657546296294</v>
      </c>
    </row>
    <row r="10849" spans="1:5" x14ac:dyDescent="0.25">
      <c r="A10849" s="23">
        <v>262071</v>
      </c>
      <c r="B10849" s="37">
        <v>44402.764745370368</v>
      </c>
      <c r="D10849" s="38">
        <v>262071</v>
      </c>
      <c r="E10849" s="39">
        <v>44402.764745370368</v>
      </c>
    </row>
    <row r="10850" spans="1:5" x14ac:dyDescent="0.25">
      <c r="A10850" s="23">
        <v>262076</v>
      </c>
      <c r="B10850" s="37">
        <v>44316.832303240742</v>
      </c>
      <c r="D10850" s="38">
        <v>262076</v>
      </c>
      <c r="E10850" s="39">
        <v>44316.832303240742</v>
      </c>
    </row>
    <row r="10851" spans="1:5" x14ac:dyDescent="0.25">
      <c r="A10851" s="23">
        <v>262143</v>
      </c>
      <c r="B10851" s="37">
        <v>44343.914826388886</v>
      </c>
      <c r="D10851" s="38">
        <v>262143</v>
      </c>
      <c r="E10851" s="39">
        <v>44343.914826388886</v>
      </c>
    </row>
    <row r="10852" spans="1:5" x14ac:dyDescent="0.25">
      <c r="A10852" s="23">
        <v>262146</v>
      </c>
      <c r="B10852" s="37">
        <v>44338.764351851853</v>
      </c>
      <c r="D10852" s="38">
        <v>262146</v>
      </c>
      <c r="E10852" s="39">
        <v>44338.764351851853</v>
      </c>
    </row>
    <row r="10853" spans="1:5" x14ac:dyDescent="0.25">
      <c r="A10853" s="23">
        <v>262148</v>
      </c>
      <c r="B10853" s="37">
        <v>44365.763541666667</v>
      </c>
      <c r="D10853" s="38">
        <v>262148</v>
      </c>
      <c r="E10853" s="39">
        <v>44365.763541666667</v>
      </c>
    </row>
    <row r="10854" spans="1:5" x14ac:dyDescent="0.25">
      <c r="A10854" s="23">
        <v>262158</v>
      </c>
      <c r="B10854" s="37">
        <v>44340.967013888891</v>
      </c>
      <c r="D10854" s="38">
        <v>262158</v>
      </c>
      <c r="E10854" s="39">
        <v>44340.967013888891</v>
      </c>
    </row>
    <row r="10855" spans="1:5" x14ac:dyDescent="0.25">
      <c r="A10855" s="23">
        <v>262186</v>
      </c>
      <c r="B10855" s="37">
        <v>44315.695983796293</v>
      </c>
      <c r="D10855" s="38">
        <v>262186</v>
      </c>
      <c r="E10855" s="39">
        <v>44315.695983796293</v>
      </c>
    </row>
    <row r="10856" spans="1:5" x14ac:dyDescent="0.25">
      <c r="A10856" s="23">
        <v>262261</v>
      </c>
      <c r="B10856" s="37">
        <v>44374.213541666664</v>
      </c>
      <c r="D10856" s="38">
        <v>262261</v>
      </c>
      <c r="E10856" s="39">
        <v>44374.213541666664</v>
      </c>
    </row>
    <row r="10857" spans="1:5" x14ac:dyDescent="0.25">
      <c r="A10857" s="23">
        <v>262267</v>
      </c>
      <c r="B10857" s="37">
        <v>44303.651875000003</v>
      </c>
      <c r="D10857" s="38">
        <v>262267</v>
      </c>
      <c r="E10857" s="39">
        <v>44303.651875000003</v>
      </c>
    </row>
    <row r="10858" spans="1:5" x14ac:dyDescent="0.25">
      <c r="A10858" s="23">
        <v>262379</v>
      </c>
      <c r="B10858" s="37">
        <v>44335.412812499999</v>
      </c>
      <c r="D10858" s="38">
        <v>262379</v>
      </c>
      <c r="E10858" s="39">
        <v>44335.412812499999</v>
      </c>
    </row>
    <row r="10859" spans="1:5" x14ac:dyDescent="0.25">
      <c r="A10859" s="23">
        <v>262392</v>
      </c>
      <c r="B10859" s="37">
        <v>44373.673726851855</v>
      </c>
      <c r="D10859" s="38">
        <v>262392</v>
      </c>
      <c r="E10859" s="39">
        <v>44373.673726851855</v>
      </c>
    </row>
    <row r="10860" spans="1:5" x14ac:dyDescent="0.25">
      <c r="A10860" s="23">
        <v>262398</v>
      </c>
      <c r="B10860" s="37">
        <v>44309.923333333332</v>
      </c>
      <c r="D10860" s="38">
        <v>262398</v>
      </c>
      <c r="E10860" s="39">
        <v>44309.923333333332</v>
      </c>
    </row>
    <row r="10861" spans="1:5" x14ac:dyDescent="0.25">
      <c r="A10861" s="23">
        <v>262451</v>
      </c>
      <c r="B10861" s="37">
        <v>44375.629236111112</v>
      </c>
      <c r="D10861" s="38">
        <v>262451</v>
      </c>
      <c r="E10861" s="39">
        <v>44375.629236111112</v>
      </c>
    </row>
    <row r="10862" spans="1:5" x14ac:dyDescent="0.25">
      <c r="A10862" s="23">
        <v>262511</v>
      </c>
      <c r="B10862" s="37">
        <v>44309.729560185187</v>
      </c>
      <c r="D10862" s="38">
        <v>262511</v>
      </c>
      <c r="E10862" s="39">
        <v>44309.729560185187</v>
      </c>
    </row>
    <row r="10863" spans="1:5" x14ac:dyDescent="0.25">
      <c r="A10863" s="23">
        <v>262567</v>
      </c>
      <c r="B10863" s="37">
        <v>44299.019606481481</v>
      </c>
      <c r="D10863" s="38">
        <v>262567</v>
      </c>
      <c r="E10863" s="39">
        <v>44299.019606481481</v>
      </c>
    </row>
    <row r="10864" spans="1:5" x14ac:dyDescent="0.25">
      <c r="A10864" s="23">
        <v>262624</v>
      </c>
      <c r="B10864" s="37">
        <v>44309.007060185184</v>
      </c>
      <c r="D10864" s="38">
        <v>262624</v>
      </c>
      <c r="E10864" s="39">
        <v>44309.007060185184</v>
      </c>
    </row>
    <row r="10865" spans="1:5" x14ac:dyDescent="0.25">
      <c r="A10865" s="23">
        <v>262625</v>
      </c>
      <c r="B10865" s="37">
        <v>44347.786192129628</v>
      </c>
      <c r="D10865" s="38">
        <v>262625</v>
      </c>
      <c r="E10865" s="39">
        <v>44347.786192129628</v>
      </c>
    </row>
    <row r="10866" spans="1:5" x14ac:dyDescent="0.25">
      <c r="A10866" s="23">
        <v>262643</v>
      </c>
      <c r="B10866" s="37">
        <v>44387.722280092596</v>
      </c>
      <c r="D10866" s="38">
        <v>262643</v>
      </c>
      <c r="E10866" s="39">
        <v>44387.722280092596</v>
      </c>
    </row>
    <row r="10867" spans="1:5" x14ac:dyDescent="0.25">
      <c r="A10867" s="23">
        <v>262657</v>
      </c>
      <c r="B10867" s="37">
        <v>44374.888541666667</v>
      </c>
      <c r="D10867" s="38">
        <v>262657</v>
      </c>
      <c r="E10867" s="39">
        <v>44374.888541666667</v>
      </c>
    </row>
    <row r="10868" spans="1:5" x14ac:dyDescent="0.25">
      <c r="A10868" s="23">
        <v>262728</v>
      </c>
      <c r="B10868" s="37">
        <v>44305.377210648148</v>
      </c>
      <c r="D10868" s="38">
        <v>262728</v>
      </c>
      <c r="E10868" s="39">
        <v>44305.377210648148</v>
      </c>
    </row>
    <row r="10869" spans="1:5" x14ac:dyDescent="0.25">
      <c r="A10869" s="23">
        <v>262732</v>
      </c>
      <c r="B10869" s="37">
        <v>44340.973078703704</v>
      </c>
      <c r="D10869" s="38">
        <v>262732</v>
      </c>
      <c r="E10869" s="39">
        <v>44340.973078703704</v>
      </c>
    </row>
    <row r="10870" spans="1:5" x14ac:dyDescent="0.25">
      <c r="A10870" s="23">
        <v>262765</v>
      </c>
      <c r="B10870" s="37">
        <v>44341.558032407411</v>
      </c>
      <c r="D10870" s="38">
        <v>262765</v>
      </c>
      <c r="E10870" s="39">
        <v>44341.558032407411</v>
      </c>
    </row>
    <row r="10871" spans="1:5" x14ac:dyDescent="0.25">
      <c r="A10871" s="23">
        <v>262768</v>
      </c>
      <c r="B10871" s="37">
        <v>44402.392557870371</v>
      </c>
      <c r="D10871" s="38">
        <v>262768</v>
      </c>
      <c r="E10871" s="39">
        <v>44402.392557870371</v>
      </c>
    </row>
    <row r="10872" spans="1:5" x14ac:dyDescent="0.25">
      <c r="A10872" s="23">
        <v>262774</v>
      </c>
      <c r="B10872" s="37">
        <v>44310.851435185185</v>
      </c>
      <c r="D10872" s="38">
        <v>262774</v>
      </c>
      <c r="E10872" s="39">
        <v>44310.851435185185</v>
      </c>
    </row>
    <row r="10873" spans="1:5" x14ac:dyDescent="0.25">
      <c r="A10873" s="23">
        <v>262785</v>
      </c>
      <c r="B10873" s="37">
        <v>44286.637731481482</v>
      </c>
      <c r="D10873" s="38">
        <v>262785</v>
      </c>
      <c r="E10873" s="39">
        <v>44286.637731481482</v>
      </c>
    </row>
    <row r="10874" spans="1:5" x14ac:dyDescent="0.25">
      <c r="A10874" s="23">
        <v>262787</v>
      </c>
      <c r="B10874" s="37">
        <v>44321.711354166669</v>
      </c>
      <c r="D10874" s="38">
        <v>262787</v>
      </c>
      <c r="E10874" s="39">
        <v>44321.711354166669</v>
      </c>
    </row>
    <row r="10875" spans="1:5" x14ac:dyDescent="0.25">
      <c r="A10875" s="23">
        <v>262830</v>
      </c>
      <c r="B10875" s="37">
        <v>44372.725671296299</v>
      </c>
      <c r="D10875" s="38">
        <v>262830</v>
      </c>
      <c r="E10875" s="39">
        <v>44372.725671296299</v>
      </c>
    </row>
    <row r="10876" spans="1:5" x14ac:dyDescent="0.25">
      <c r="A10876" s="23">
        <v>262998</v>
      </c>
      <c r="B10876" s="37">
        <v>44297.583333333336</v>
      </c>
      <c r="D10876" s="38">
        <v>262998</v>
      </c>
      <c r="E10876" s="39">
        <v>44297.583333333336</v>
      </c>
    </row>
    <row r="10877" spans="1:5" x14ac:dyDescent="0.25">
      <c r="A10877" s="23">
        <v>263000</v>
      </c>
      <c r="B10877" s="37">
        <v>44391.471064814818</v>
      </c>
      <c r="D10877" s="38">
        <v>263000</v>
      </c>
      <c r="E10877" s="39">
        <v>44391.471064814818</v>
      </c>
    </row>
    <row r="10878" spans="1:5" x14ac:dyDescent="0.25">
      <c r="A10878" s="23">
        <v>263013</v>
      </c>
      <c r="B10878" s="37">
        <v>44394.025972222225</v>
      </c>
      <c r="D10878" s="38">
        <v>263013</v>
      </c>
      <c r="E10878" s="39">
        <v>44394.025972222225</v>
      </c>
    </row>
    <row r="10879" spans="1:5" x14ac:dyDescent="0.25">
      <c r="A10879" s="23">
        <v>263163</v>
      </c>
      <c r="B10879" s="37">
        <v>44303.17633101852</v>
      </c>
      <c r="D10879" s="38">
        <v>263163</v>
      </c>
      <c r="E10879" s="39">
        <v>44303.17633101852</v>
      </c>
    </row>
    <row r="10880" spans="1:5" x14ac:dyDescent="0.25">
      <c r="A10880" s="23">
        <v>263177</v>
      </c>
      <c r="B10880" s="37">
        <v>44361.818958333337</v>
      </c>
      <c r="D10880" s="38">
        <v>263177</v>
      </c>
      <c r="E10880" s="39">
        <v>44361.818958333337</v>
      </c>
    </row>
    <row r="10881" spans="1:5" x14ac:dyDescent="0.25">
      <c r="A10881" s="23">
        <v>263179</v>
      </c>
      <c r="B10881" s="37">
        <v>44296.09033564815</v>
      </c>
      <c r="D10881" s="38">
        <v>263179</v>
      </c>
      <c r="E10881" s="39">
        <v>44296.09033564815</v>
      </c>
    </row>
    <row r="10882" spans="1:5" x14ac:dyDescent="0.25">
      <c r="A10882" s="23">
        <v>263182</v>
      </c>
      <c r="B10882" s="37">
        <v>44299.007465277777</v>
      </c>
      <c r="D10882" s="38">
        <v>263182</v>
      </c>
      <c r="E10882" s="39">
        <v>44299.007465277777</v>
      </c>
    </row>
    <row r="10883" spans="1:5" x14ac:dyDescent="0.25">
      <c r="A10883" s="23">
        <v>263206</v>
      </c>
      <c r="B10883" s="37">
        <v>44377.85496527778</v>
      </c>
      <c r="D10883" s="38">
        <v>263206</v>
      </c>
      <c r="E10883" s="39">
        <v>44377.85496527778</v>
      </c>
    </row>
    <row r="10884" spans="1:5" x14ac:dyDescent="0.25">
      <c r="A10884" s="23">
        <v>263226</v>
      </c>
      <c r="B10884" s="37">
        <v>44340.598078703704</v>
      </c>
      <c r="D10884" s="38">
        <v>263226</v>
      </c>
      <c r="E10884" s="39">
        <v>44340.598078703704</v>
      </c>
    </row>
    <row r="10885" spans="1:5" x14ac:dyDescent="0.25">
      <c r="A10885" s="23">
        <v>263237</v>
      </c>
      <c r="B10885" s="37">
        <v>44308.877615740741</v>
      </c>
      <c r="D10885" s="38">
        <v>263237</v>
      </c>
      <c r="E10885" s="39">
        <v>44308.877615740741</v>
      </c>
    </row>
    <row r="10886" spans="1:5" x14ac:dyDescent="0.25">
      <c r="A10886" s="23">
        <v>263267</v>
      </c>
      <c r="B10886" s="37">
        <v>44333.736666666664</v>
      </c>
      <c r="D10886" s="38">
        <v>263267</v>
      </c>
      <c r="E10886" s="39">
        <v>44333.736666666664</v>
      </c>
    </row>
    <row r="10887" spans="1:5" x14ac:dyDescent="0.25">
      <c r="A10887" s="23">
        <v>263279</v>
      </c>
      <c r="B10887" s="37">
        <v>44290.986435185187</v>
      </c>
      <c r="D10887" s="38">
        <v>263279</v>
      </c>
      <c r="E10887" s="39">
        <v>44290.986435185187</v>
      </c>
    </row>
    <row r="10888" spans="1:5" x14ac:dyDescent="0.25">
      <c r="A10888" s="23">
        <v>263287</v>
      </c>
      <c r="B10888" s="37">
        <v>44316.88045138889</v>
      </c>
      <c r="D10888" s="38">
        <v>263287</v>
      </c>
      <c r="E10888" s="39">
        <v>44316.88045138889</v>
      </c>
    </row>
    <row r="10889" spans="1:5" x14ac:dyDescent="0.25">
      <c r="A10889" s="23">
        <v>263373</v>
      </c>
      <c r="B10889" s="37">
        <v>44342.675752314812</v>
      </c>
      <c r="D10889" s="38">
        <v>263373</v>
      </c>
      <c r="E10889" s="39">
        <v>44342.675752314812</v>
      </c>
    </row>
    <row r="10890" spans="1:5" x14ac:dyDescent="0.25">
      <c r="A10890" s="23">
        <v>263374</v>
      </c>
      <c r="B10890" s="37">
        <v>44377.548726851855</v>
      </c>
      <c r="D10890" s="38">
        <v>263374</v>
      </c>
      <c r="E10890" s="39">
        <v>44377.548726851855</v>
      </c>
    </row>
    <row r="10891" spans="1:5" x14ac:dyDescent="0.25">
      <c r="A10891" s="23">
        <v>263385</v>
      </c>
      <c r="B10891" s="37">
        <v>44355.423321759263</v>
      </c>
      <c r="D10891" s="38">
        <v>263385</v>
      </c>
      <c r="E10891" s="39">
        <v>44355.423321759263</v>
      </c>
    </row>
    <row r="10892" spans="1:5" x14ac:dyDescent="0.25">
      <c r="A10892" s="23">
        <v>263434</v>
      </c>
      <c r="B10892" s="37">
        <v>44300.140555555554</v>
      </c>
      <c r="D10892" s="38">
        <v>263434</v>
      </c>
      <c r="E10892" s="39">
        <v>44300.140555555554</v>
      </c>
    </row>
    <row r="10893" spans="1:5" x14ac:dyDescent="0.25">
      <c r="A10893" s="23">
        <v>263436</v>
      </c>
      <c r="B10893" s="37">
        <v>44309.51394675926</v>
      </c>
      <c r="D10893" s="38">
        <v>263436</v>
      </c>
      <c r="E10893" s="39">
        <v>44309.51394675926</v>
      </c>
    </row>
    <row r="10894" spans="1:5" x14ac:dyDescent="0.25">
      <c r="A10894" s="23">
        <v>263440</v>
      </c>
      <c r="B10894" s="37">
        <v>44346.623159722221</v>
      </c>
      <c r="D10894" s="38">
        <v>263440</v>
      </c>
      <c r="E10894" s="39">
        <v>44346.623159722221</v>
      </c>
    </row>
    <row r="10895" spans="1:5" x14ac:dyDescent="0.25">
      <c r="A10895" s="23">
        <v>263447</v>
      </c>
      <c r="B10895" s="37">
        <v>44311.534039351849</v>
      </c>
      <c r="D10895" s="38">
        <v>263447</v>
      </c>
      <c r="E10895" s="39">
        <v>44311.534039351849</v>
      </c>
    </row>
    <row r="10896" spans="1:5" x14ac:dyDescent="0.25">
      <c r="A10896" s="23">
        <v>263468</v>
      </c>
      <c r="B10896" s="37">
        <v>44341.805613425924</v>
      </c>
      <c r="D10896" s="38">
        <v>263468</v>
      </c>
      <c r="E10896" s="39">
        <v>44341.805613425924</v>
      </c>
    </row>
    <row r="10897" spans="1:5" x14ac:dyDescent="0.25">
      <c r="A10897" s="23">
        <v>263469</v>
      </c>
      <c r="B10897" s="37">
        <v>44290.423726851855</v>
      </c>
      <c r="D10897" s="38">
        <v>263469</v>
      </c>
      <c r="E10897" s="39">
        <v>44290.423726851855</v>
      </c>
    </row>
    <row r="10898" spans="1:5" x14ac:dyDescent="0.25">
      <c r="A10898" s="23">
        <v>263474</v>
      </c>
      <c r="B10898" s="37">
        <v>44344.362650462965</v>
      </c>
      <c r="D10898" s="38">
        <v>263474</v>
      </c>
      <c r="E10898" s="39">
        <v>44344.362650462965</v>
      </c>
    </row>
    <row r="10899" spans="1:5" x14ac:dyDescent="0.25">
      <c r="A10899" s="23">
        <v>263487</v>
      </c>
      <c r="B10899" s="37">
        <v>44377.668067129627</v>
      </c>
      <c r="D10899" s="38">
        <v>263487</v>
      </c>
      <c r="E10899" s="39">
        <v>44377.668067129627</v>
      </c>
    </row>
    <row r="10900" spans="1:5" x14ac:dyDescent="0.25">
      <c r="A10900" s="23">
        <v>263524</v>
      </c>
      <c r="B10900" s="37">
        <v>44347.637326388889</v>
      </c>
      <c r="D10900" s="38">
        <v>263524</v>
      </c>
      <c r="E10900" s="39">
        <v>44347.637326388889</v>
      </c>
    </row>
    <row r="10901" spans="1:5" x14ac:dyDescent="0.25">
      <c r="A10901" s="23">
        <v>263538</v>
      </c>
      <c r="B10901" s="37">
        <v>44344.534571759257</v>
      </c>
      <c r="D10901" s="38">
        <v>263538</v>
      </c>
      <c r="E10901" s="39">
        <v>44344.534571759257</v>
      </c>
    </row>
    <row r="10902" spans="1:5" x14ac:dyDescent="0.25">
      <c r="A10902" s="23">
        <v>263595</v>
      </c>
      <c r="B10902" s="37">
        <v>44315.592013888891</v>
      </c>
      <c r="D10902" s="38">
        <v>263595</v>
      </c>
      <c r="E10902" s="39">
        <v>44315.592013888891</v>
      </c>
    </row>
    <row r="10903" spans="1:5" x14ac:dyDescent="0.25">
      <c r="A10903" s="23">
        <v>263686</v>
      </c>
      <c r="B10903" s="37">
        <v>44386.891331018516</v>
      </c>
      <c r="D10903" s="38">
        <v>263686</v>
      </c>
      <c r="E10903" s="39">
        <v>44386.891331018516</v>
      </c>
    </row>
    <row r="10904" spans="1:5" x14ac:dyDescent="0.25">
      <c r="A10904" s="23">
        <v>263689</v>
      </c>
      <c r="B10904" s="37">
        <v>44406.704479166663</v>
      </c>
      <c r="D10904" s="38">
        <v>263689</v>
      </c>
      <c r="E10904" s="39">
        <v>44406.704479166663</v>
      </c>
    </row>
    <row r="10905" spans="1:5" x14ac:dyDescent="0.25">
      <c r="A10905" s="23">
        <v>263715</v>
      </c>
      <c r="B10905" s="37">
        <v>44395.811666666668</v>
      </c>
      <c r="D10905" s="38">
        <v>263715</v>
      </c>
      <c r="E10905" s="39">
        <v>44395.811666666668</v>
      </c>
    </row>
    <row r="10906" spans="1:5" x14ac:dyDescent="0.25">
      <c r="A10906" s="23">
        <v>263717</v>
      </c>
      <c r="B10906" s="37">
        <v>44352.938703703701</v>
      </c>
      <c r="D10906" s="38">
        <v>263717</v>
      </c>
      <c r="E10906" s="39">
        <v>44352.938703703701</v>
      </c>
    </row>
    <row r="10907" spans="1:5" x14ac:dyDescent="0.25">
      <c r="A10907" s="23">
        <v>263728</v>
      </c>
      <c r="B10907" s="37">
        <v>44286.899456018517</v>
      </c>
      <c r="D10907" s="38">
        <v>263728</v>
      </c>
      <c r="E10907" s="39">
        <v>44286.899456018517</v>
      </c>
    </row>
    <row r="10908" spans="1:5" x14ac:dyDescent="0.25">
      <c r="A10908" s="23">
        <v>263750</v>
      </c>
      <c r="B10908" s="37">
        <v>44308.677372685182</v>
      </c>
      <c r="D10908" s="38">
        <v>263750</v>
      </c>
      <c r="E10908" s="39">
        <v>44308.677372685182</v>
      </c>
    </row>
    <row r="10909" spans="1:5" x14ac:dyDescent="0.25">
      <c r="A10909" s="23">
        <v>263768</v>
      </c>
      <c r="B10909" s="37">
        <v>44292.808032407411</v>
      </c>
      <c r="D10909" s="38">
        <v>263768</v>
      </c>
      <c r="E10909" s="39">
        <v>44292.808032407411</v>
      </c>
    </row>
    <row r="10910" spans="1:5" x14ac:dyDescent="0.25">
      <c r="A10910" s="23">
        <v>263776</v>
      </c>
      <c r="B10910" s="37">
        <v>44344.892175925925</v>
      </c>
      <c r="D10910" s="38">
        <v>263776</v>
      </c>
      <c r="E10910" s="39">
        <v>44344.892175925925</v>
      </c>
    </row>
    <row r="10911" spans="1:5" x14ac:dyDescent="0.25">
      <c r="A10911" s="23">
        <v>263789</v>
      </c>
      <c r="B10911" s="37">
        <v>44342.524456018517</v>
      </c>
      <c r="D10911" s="38">
        <v>263789</v>
      </c>
      <c r="E10911" s="39">
        <v>44342.524456018517</v>
      </c>
    </row>
    <row r="10912" spans="1:5" x14ac:dyDescent="0.25">
      <c r="A10912" s="23">
        <v>263799</v>
      </c>
      <c r="B10912" s="37">
        <v>44374.862650462965</v>
      </c>
      <c r="D10912" s="38">
        <v>263799</v>
      </c>
      <c r="E10912" s="39">
        <v>44374.862650462965</v>
      </c>
    </row>
    <row r="10913" spans="1:5" x14ac:dyDescent="0.25">
      <c r="A10913" s="23">
        <v>263806</v>
      </c>
      <c r="B10913" s="37">
        <v>44345.553182870368</v>
      </c>
      <c r="D10913" s="38">
        <v>263806</v>
      </c>
      <c r="E10913" s="39">
        <v>44345.553182870368</v>
      </c>
    </row>
    <row r="10914" spans="1:5" x14ac:dyDescent="0.25">
      <c r="A10914" s="23">
        <v>263811</v>
      </c>
      <c r="B10914" s="37">
        <v>44410.715798611112</v>
      </c>
      <c r="D10914" s="38">
        <v>263811</v>
      </c>
      <c r="E10914" s="39">
        <v>44410.715798611112</v>
      </c>
    </row>
    <row r="10915" spans="1:5" x14ac:dyDescent="0.25">
      <c r="A10915" s="23">
        <v>263822</v>
      </c>
      <c r="B10915" s="37">
        <v>44304.759664351855</v>
      </c>
      <c r="D10915" s="38">
        <v>263822</v>
      </c>
      <c r="E10915" s="39">
        <v>44304.759664351855</v>
      </c>
    </row>
    <row r="10916" spans="1:5" x14ac:dyDescent="0.25">
      <c r="A10916" s="23">
        <v>263839</v>
      </c>
      <c r="B10916" s="37">
        <v>44351.55641203704</v>
      </c>
      <c r="D10916" s="38">
        <v>263839</v>
      </c>
      <c r="E10916" s="39">
        <v>44351.55641203704</v>
      </c>
    </row>
    <row r="10917" spans="1:5" x14ac:dyDescent="0.25">
      <c r="A10917" s="23">
        <v>263871</v>
      </c>
      <c r="B10917" s="37">
        <v>44310.72078703704</v>
      </c>
      <c r="D10917" s="38">
        <v>263871</v>
      </c>
      <c r="E10917" s="39">
        <v>44310.72078703704</v>
      </c>
    </row>
    <row r="10918" spans="1:5" x14ac:dyDescent="0.25">
      <c r="A10918" s="23">
        <v>263886</v>
      </c>
      <c r="B10918" s="37">
        <v>44313.527291666665</v>
      </c>
      <c r="D10918" s="38">
        <v>263886</v>
      </c>
      <c r="E10918" s="39">
        <v>44313.527291666665</v>
      </c>
    </row>
    <row r="10919" spans="1:5" x14ac:dyDescent="0.25">
      <c r="A10919" s="23">
        <v>263891</v>
      </c>
      <c r="B10919" s="37">
        <v>44375.898240740738</v>
      </c>
      <c r="D10919" s="38">
        <v>263891</v>
      </c>
      <c r="E10919" s="39">
        <v>44375.898240740738</v>
      </c>
    </row>
    <row r="10920" spans="1:5" x14ac:dyDescent="0.25">
      <c r="A10920" s="23">
        <v>263905</v>
      </c>
      <c r="B10920" s="37">
        <v>44303.736030092594</v>
      </c>
      <c r="D10920" s="38">
        <v>263905</v>
      </c>
      <c r="E10920" s="39">
        <v>44303.736030092594</v>
      </c>
    </row>
    <row r="10921" spans="1:5" x14ac:dyDescent="0.25">
      <c r="A10921" s="23">
        <v>263906</v>
      </c>
      <c r="B10921" s="37">
        <v>44373.419502314813</v>
      </c>
      <c r="D10921" s="38">
        <v>263906</v>
      </c>
      <c r="E10921" s="39">
        <v>44373.419502314813</v>
      </c>
    </row>
    <row r="10922" spans="1:5" x14ac:dyDescent="0.25">
      <c r="A10922" s="23">
        <v>263947</v>
      </c>
      <c r="B10922" s="37">
        <v>44312.882465277777</v>
      </c>
      <c r="D10922" s="38">
        <v>263947</v>
      </c>
      <c r="E10922" s="39">
        <v>44312.882465277777</v>
      </c>
    </row>
    <row r="10923" spans="1:5" x14ac:dyDescent="0.25">
      <c r="A10923" s="23">
        <v>263989</v>
      </c>
      <c r="B10923" s="37">
        <v>44346.772037037037</v>
      </c>
      <c r="D10923" s="38">
        <v>263989</v>
      </c>
      <c r="E10923" s="39">
        <v>44346.772037037037</v>
      </c>
    </row>
    <row r="10924" spans="1:5" x14ac:dyDescent="0.25">
      <c r="A10924" s="23">
        <v>264009</v>
      </c>
      <c r="B10924" s="37">
        <v>44314.624374999999</v>
      </c>
      <c r="D10924" s="38">
        <v>264009</v>
      </c>
      <c r="E10924" s="39">
        <v>44314.624374999999</v>
      </c>
    </row>
    <row r="10925" spans="1:5" x14ac:dyDescent="0.25">
      <c r="A10925" s="23">
        <v>264013</v>
      </c>
      <c r="B10925" s="37">
        <v>44343.818148148152</v>
      </c>
      <c r="D10925" s="38">
        <v>264013</v>
      </c>
      <c r="E10925" s="39">
        <v>44343.818148148152</v>
      </c>
    </row>
    <row r="10926" spans="1:5" x14ac:dyDescent="0.25">
      <c r="A10926" s="23">
        <v>264030</v>
      </c>
      <c r="B10926" s="37">
        <v>44344.89099537037</v>
      </c>
      <c r="D10926" s="38">
        <v>264030</v>
      </c>
      <c r="E10926" s="39">
        <v>44344.89099537037</v>
      </c>
    </row>
    <row r="10927" spans="1:5" x14ac:dyDescent="0.25">
      <c r="A10927" s="23">
        <v>264067</v>
      </c>
      <c r="B10927" s="37">
        <v>44346.775671296295</v>
      </c>
      <c r="D10927" s="38">
        <v>264067</v>
      </c>
      <c r="E10927" s="39">
        <v>44346.775671296295</v>
      </c>
    </row>
    <row r="10928" spans="1:5" x14ac:dyDescent="0.25">
      <c r="A10928" s="23">
        <v>264104</v>
      </c>
      <c r="B10928" s="37">
        <v>44380.77648148148</v>
      </c>
      <c r="D10928" s="38">
        <v>264104</v>
      </c>
      <c r="E10928" s="39">
        <v>44380.77648148148</v>
      </c>
    </row>
    <row r="10929" spans="1:5" x14ac:dyDescent="0.25">
      <c r="A10929" s="23">
        <v>264109</v>
      </c>
      <c r="B10929" s="37">
        <v>44385.486666666664</v>
      </c>
      <c r="D10929" s="38">
        <v>264109</v>
      </c>
      <c r="E10929" s="39">
        <v>44385.486666666664</v>
      </c>
    </row>
    <row r="10930" spans="1:5" x14ac:dyDescent="0.25">
      <c r="A10930" s="23">
        <v>264132</v>
      </c>
      <c r="B10930" s="37">
        <v>44316.739664351851</v>
      </c>
      <c r="D10930" s="38">
        <v>264132</v>
      </c>
      <c r="E10930" s="39">
        <v>44316.739664351851</v>
      </c>
    </row>
    <row r="10931" spans="1:5" x14ac:dyDescent="0.25">
      <c r="A10931" s="23">
        <v>264145</v>
      </c>
      <c r="B10931" s="37">
        <v>44373.500717592593</v>
      </c>
      <c r="D10931" s="38">
        <v>264145</v>
      </c>
      <c r="E10931" s="39">
        <v>44373.500717592593</v>
      </c>
    </row>
    <row r="10932" spans="1:5" x14ac:dyDescent="0.25">
      <c r="A10932" s="23">
        <v>264160</v>
      </c>
      <c r="B10932" s="37">
        <v>44371.553993055553</v>
      </c>
      <c r="D10932" s="38">
        <v>264160</v>
      </c>
      <c r="E10932" s="39">
        <v>44371.553993055553</v>
      </c>
    </row>
    <row r="10933" spans="1:5" x14ac:dyDescent="0.25">
      <c r="A10933" s="23">
        <v>264193</v>
      </c>
      <c r="B10933" s="37">
        <v>44311.019201388888</v>
      </c>
      <c r="D10933" s="38">
        <v>264193</v>
      </c>
      <c r="E10933" s="39">
        <v>44311.019201388888</v>
      </c>
    </row>
    <row r="10934" spans="1:5" x14ac:dyDescent="0.25">
      <c r="A10934" s="23">
        <v>264199</v>
      </c>
      <c r="B10934" s="37">
        <v>44316.601319444446</v>
      </c>
      <c r="D10934" s="38">
        <v>264199</v>
      </c>
      <c r="E10934" s="39">
        <v>44316.601319444446</v>
      </c>
    </row>
    <row r="10935" spans="1:5" x14ac:dyDescent="0.25">
      <c r="A10935" s="23">
        <v>264216</v>
      </c>
      <c r="B10935" s="37">
        <v>44345.899861111109</v>
      </c>
      <c r="D10935" s="38">
        <v>264216</v>
      </c>
      <c r="E10935" s="39">
        <v>44345.899861111109</v>
      </c>
    </row>
    <row r="10936" spans="1:5" x14ac:dyDescent="0.25">
      <c r="A10936" s="23">
        <v>264257</v>
      </c>
      <c r="B10936" s="37">
        <v>44377.6559375</v>
      </c>
      <c r="D10936" s="38">
        <v>264257</v>
      </c>
      <c r="E10936" s="39">
        <v>44377.6559375</v>
      </c>
    </row>
    <row r="10937" spans="1:5" x14ac:dyDescent="0.25">
      <c r="A10937" s="23">
        <v>264275</v>
      </c>
      <c r="B10937" s="37">
        <v>44407.956493055557</v>
      </c>
      <c r="D10937" s="38">
        <v>264275</v>
      </c>
      <c r="E10937" s="39">
        <v>44407.956493055557</v>
      </c>
    </row>
    <row r="10938" spans="1:5" x14ac:dyDescent="0.25">
      <c r="A10938" s="23">
        <v>264280</v>
      </c>
      <c r="B10938" s="37">
        <v>44401.739270833335</v>
      </c>
      <c r="D10938" s="38">
        <v>264280</v>
      </c>
      <c r="E10938" s="39">
        <v>44401.739270833335</v>
      </c>
    </row>
    <row r="10939" spans="1:5" x14ac:dyDescent="0.25">
      <c r="A10939" s="23">
        <v>264305</v>
      </c>
      <c r="B10939" s="37">
        <v>44303.704074074078</v>
      </c>
      <c r="D10939" s="38">
        <v>264305</v>
      </c>
      <c r="E10939" s="39">
        <v>44303.704074074078</v>
      </c>
    </row>
    <row r="10940" spans="1:5" x14ac:dyDescent="0.25">
      <c r="A10940" s="23">
        <v>264351</v>
      </c>
      <c r="B10940" s="37">
        <v>44309.238333333335</v>
      </c>
      <c r="D10940" s="38">
        <v>264351</v>
      </c>
      <c r="E10940" s="39">
        <v>44309.238333333335</v>
      </c>
    </row>
    <row r="10941" spans="1:5" x14ac:dyDescent="0.25">
      <c r="A10941" s="23">
        <v>264354</v>
      </c>
      <c r="B10941" s="37">
        <v>44336.49695601852</v>
      </c>
      <c r="D10941" s="38">
        <v>264354</v>
      </c>
      <c r="E10941" s="39">
        <v>44336.49695601852</v>
      </c>
    </row>
    <row r="10942" spans="1:5" x14ac:dyDescent="0.25">
      <c r="A10942" s="23">
        <v>264357</v>
      </c>
      <c r="B10942" s="37">
        <v>44395.590775462966</v>
      </c>
      <c r="D10942" s="38">
        <v>264357</v>
      </c>
      <c r="E10942" s="39">
        <v>44395.590775462966</v>
      </c>
    </row>
    <row r="10943" spans="1:5" x14ac:dyDescent="0.25">
      <c r="A10943" s="23">
        <v>264427</v>
      </c>
      <c r="B10943" s="37">
        <v>44288.780127314814</v>
      </c>
      <c r="D10943" s="38">
        <v>264427</v>
      </c>
      <c r="E10943" s="39">
        <v>44288.780127314814</v>
      </c>
    </row>
    <row r="10944" spans="1:5" x14ac:dyDescent="0.25">
      <c r="A10944" s="23">
        <v>264446</v>
      </c>
      <c r="B10944" s="37">
        <v>44346.375590277778</v>
      </c>
      <c r="D10944" s="38">
        <v>264446</v>
      </c>
      <c r="E10944" s="39">
        <v>44346.375590277778</v>
      </c>
    </row>
    <row r="10945" spans="1:5" x14ac:dyDescent="0.25">
      <c r="A10945" s="23">
        <v>264450</v>
      </c>
      <c r="B10945" s="37">
        <v>44326.5309375</v>
      </c>
      <c r="D10945" s="38">
        <v>264450</v>
      </c>
      <c r="E10945" s="39">
        <v>44326.5309375</v>
      </c>
    </row>
    <row r="10946" spans="1:5" x14ac:dyDescent="0.25">
      <c r="A10946" s="23">
        <v>264466</v>
      </c>
      <c r="B10946" s="37">
        <v>44342.55641203704</v>
      </c>
      <c r="D10946" s="38">
        <v>264466</v>
      </c>
      <c r="E10946" s="39">
        <v>44342.55641203704</v>
      </c>
    </row>
    <row r="10947" spans="1:5" x14ac:dyDescent="0.25">
      <c r="A10947" s="23">
        <v>264486</v>
      </c>
      <c r="B10947" s="37">
        <v>44305.646226851852</v>
      </c>
      <c r="D10947" s="38">
        <v>264486</v>
      </c>
      <c r="E10947" s="39">
        <v>44305.646226851852</v>
      </c>
    </row>
    <row r="10948" spans="1:5" x14ac:dyDescent="0.25">
      <c r="A10948" s="23">
        <v>264491</v>
      </c>
      <c r="B10948" s="37">
        <v>44310.8205787037</v>
      </c>
      <c r="D10948" s="38">
        <v>264491</v>
      </c>
      <c r="E10948" s="39">
        <v>44310.8205787037</v>
      </c>
    </row>
    <row r="10949" spans="1:5" x14ac:dyDescent="0.25">
      <c r="A10949" s="23">
        <v>264541</v>
      </c>
      <c r="B10949" s="37">
        <v>44310.891770833332</v>
      </c>
      <c r="D10949" s="38">
        <v>264541</v>
      </c>
      <c r="E10949" s="39">
        <v>44310.891770833332</v>
      </c>
    </row>
    <row r="10950" spans="1:5" x14ac:dyDescent="0.25">
      <c r="A10950" s="23">
        <v>264605</v>
      </c>
      <c r="B10950" s="37">
        <v>44314.731979166667</v>
      </c>
      <c r="D10950" s="38">
        <v>264605</v>
      </c>
      <c r="E10950" s="39">
        <v>44314.731979166667</v>
      </c>
    </row>
    <row r="10951" spans="1:5" x14ac:dyDescent="0.25">
      <c r="A10951" s="23">
        <v>264612</v>
      </c>
      <c r="B10951" s="37">
        <v>44316.850104166668</v>
      </c>
      <c r="D10951" s="38">
        <v>264612</v>
      </c>
      <c r="E10951" s="39">
        <v>44316.850104166668</v>
      </c>
    </row>
    <row r="10952" spans="1:5" x14ac:dyDescent="0.25">
      <c r="A10952" s="23">
        <v>264613</v>
      </c>
      <c r="B10952" s="37">
        <v>44295.6175</v>
      </c>
      <c r="D10952" s="38">
        <v>264613</v>
      </c>
      <c r="E10952" s="39">
        <v>44295.6175</v>
      </c>
    </row>
    <row r="10953" spans="1:5" x14ac:dyDescent="0.25">
      <c r="A10953" s="23">
        <v>264654</v>
      </c>
      <c r="B10953" s="37">
        <v>44313.958518518521</v>
      </c>
      <c r="D10953" s="38">
        <v>264654</v>
      </c>
      <c r="E10953" s="39">
        <v>44313.958518518521</v>
      </c>
    </row>
    <row r="10954" spans="1:5" x14ac:dyDescent="0.25">
      <c r="A10954" s="23">
        <v>264712</v>
      </c>
      <c r="B10954" s="37">
        <v>44345.615879629629</v>
      </c>
      <c r="D10954" s="38">
        <v>264712</v>
      </c>
      <c r="E10954" s="39">
        <v>44345.615879629629</v>
      </c>
    </row>
    <row r="10955" spans="1:5" x14ac:dyDescent="0.25">
      <c r="A10955" s="23">
        <v>264726</v>
      </c>
      <c r="B10955" s="37">
        <v>44311.98400462963</v>
      </c>
      <c r="D10955" s="38">
        <v>264726</v>
      </c>
      <c r="E10955" s="39">
        <v>44311.98400462963</v>
      </c>
    </row>
    <row r="10956" spans="1:5" x14ac:dyDescent="0.25">
      <c r="A10956" s="23">
        <v>264742</v>
      </c>
      <c r="B10956" s="37">
        <v>44358.846875000003</v>
      </c>
      <c r="D10956" s="38">
        <v>264742</v>
      </c>
      <c r="E10956" s="39">
        <v>44358.846875000003</v>
      </c>
    </row>
    <row r="10957" spans="1:5" x14ac:dyDescent="0.25">
      <c r="A10957" s="23">
        <v>264772</v>
      </c>
      <c r="B10957" s="37">
        <v>44334.683437500003</v>
      </c>
      <c r="D10957" s="38">
        <v>264772</v>
      </c>
      <c r="E10957" s="39">
        <v>44334.683437500003</v>
      </c>
    </row>
    <row r="10958" spans="1:5" x14ac:dyDescent="0.25">
      <c r="A10958" s="23">
        <v>264773</v>
      </c>
      <c r="B10958" s="37">
        <v>44311.743715277778</v>
      </c>
      <c r="D10958" s="38">
        <v>264773</v>
      </c>
      <c r="E10958" s="39">
        <v>44311.743715277778</v>
      </c>
    </row>
    <row r="10959" spans="1:5" x14ac:dyDescent="0.25">
      <c r="A10959" s="23">
        <v>264777</v>
      </c>
      <c r="B10959" s="37">
        <v>44311.100671296299</v>
      </c>
      <c r="D10959" s="38">
        <v>264777</v>
      </c>
      <c r="E10959" s="39">
        <v>44311.100671296299</v>
      </c>
    </row>
    <row r="10960" spans="1:5" x14ac:dyDescent="0.25">
      <c r="A10960" s="23">
        <v>264780</v>
      </c>
      <c r="B10960" s="37">
        <v>44416.484814814816</v>
      </c>
      <c r="D10960" s="38">
        <v>264780</v>
      </c>
      <c r="E10960" s="39">
        <v>44416.484814814816</v>
      </c>
    </row>
    <row r="10961" spans="1:5" x14ac:dyDescent="0.25">
      <c r="A10961" s="23">
        <v>264806</v>
      </c>
      <c r="B10961" s="37">
        <v>44314.018391203703</v>
      </c>
      <c r="D10961" s="38">
        <v>264806</v>
      </c>
      <c r="E10961" s="39">
        <v>44314.018391203703</v>
      </c>
    </row>
    <row r="10962" spans="1:5" x14ac:dyDescent="0.25">
      <c r="A10962" s="23">
        <v>264832</v>
      </c>
      <c r="B10962" s="37">
        <v>44286.620740740742</v>
      </c>
      <c r="D10962" s="38">
        <v>264832</v>
      </c>
      <c r="E10962" s="39">
        <v>44286.620740740742</v>
      </c>
    </row>
    <row r="10963" spans="1:5" x14ac:dyDescent="0.25">
      <c r="A10963" s="23">
        <v>264858</v>
      </c>
      <c r="B10963" s="37">
        <v>44340.018796296295</v>
      </c>
      <c r="D10963" s="38">
        <v>264858</v>
      </c>
      <c r="E10963" s="39">
        <v>44340.018796296295</v>
      </c>
    </row>
    <row r="10964" spans="1:5" x14ac:dyDescent="0.25">
      <c r="A10964" s="23">
        <v>264887</v>
      </c>
      <c r="B10964" s="37">
        <v>44372.706493055557</v>
      </c>
      <c r="D10964" s="38">
        <v>264887</v>
      </c>
      <c r="E10964" s="39">
        <v>44372.706493055557</v>
      </c>
    </row>
    <row r="10965" spans="1:5" x14ac:dyDescent="0.25">
      <c r="A10965" s="23">
        <v>264888</v>
      </c>
      <c r="B10965" s="37">
        <v>44342.602939814817</v>
      </c>
      <c r="D10965" s="38">
        <v>264888</v>
      </c>
      <c r="E10965" s="39">
        <v>44342.602939814817</v>
      </c>
    </row>
    <row r="10966" spans="1:5" x14ac:dyDescent="0.25">
      <c r="A10966" s="23">
        <v>264902</v>
      </c>
      <c r="B10966" s="37">
        <v>44311.434328703705</v>
      </c>
      <c r="D10966" s="38">
        <v>264902</v>
      </c>
      <c r="E10966" s="39">
        <v>44311.434328703705</v>
      </c>
    </row>
    <row r="10967" spans="1:5" x14ac:dyDescent="0.25">
      <c r="A10967" s="23">
        <v>264924</v>
      </c>
      <c r="B10967" s="37">
        <v>44386.735219907408</v>
      </c>
      <c r="D10967" s="38">
        <v>264924</v>
      </c>
      <c r="E10967" s="39">
        <v>44386.735219907408</v>
      </c>
    </row>
    <row r="10968" spans="1:5" x14ac:dyDescent="0.25">
      <c r="A10968" s="23">
        <v>264941</v>
      </c>
      <c r="B10968" s="37">
        <v>44323.825428240743</v>
      </c>
      <c r="D10968" s="38">
        <v>264941</v>
      </c>
      <c r="E10968" s="39">
        <v>44323.825428240743</v>
      </c>
    </row>
    <row r="10969" spans="1:5" x14ac:dyDescent="0.25">
      <c r="A10969" s="23">
        <v>264978</v>
      </c>
      <c r="B10969" s="37">
        <v>44374.221446759257</v>
      </c>
      <c r="D10969" s="38">
        <v>264978</v>
      </c>
      <c r="E10969" s="39">
        <v>44374.221446759257</v>
      </c>
    </row>
    <row r="10970" spans="1:5" x14ac:dyDescent="0.25">
      <c r="A10970" s="23">
        <v>265060</v>
      </c>
      <c r="B10970" s="37">
        <v>44310.703263888892</v>
      </c>
      <c r="D10970" s="38">
        <v>265060</v>
      </c>
      <c r="E10970" s="39">
        <v>44310.703263888892</v>
      </c>
    </row>
    <row r="10971" spans="1:5" x14ac:dyDescent="0.25">
      <c r="A10971" s="23">
        <v>265081</v>
      </c>
      <c r="B10971" s="37">
        <v>44323.680613425924</v>
      </c>
      <c r="D10971" s="38">
        <v>265081</v>
      </c>
      <c r="E10971" s="39">
        <v>44323.680613425924</v>
      </c>
    </row>
    <row r="10972" spans="1:5" x14ac:dyDescent="0.25">
      <c r="A10972" s="23">
        <v>265115</v>
      </c>
      <c r="B10972" s="37">
        <v>44372.624780092592</v>
      </c>
      <c r="D10972" s="38">
        <v>265115</v>
      </c>
      <c r="E10972" s="39">
        <v>44372.624780092592</v>
      </c>
    </row>
    <row r="10973" spans="1:5" x14ac:dyDescent="0.25">
      <c r="A10973" s="23">
        <v>265159</v>
      </c>
      <c r="B10973" s="37">
        <v>44311.896666666667</v>
      </c>
      <c r="D10973" s="38">
        <v>265159</v>
      </c>
      <c r="E10973" s="39">
        <v>44311.896666666667</v>
      </c>
    </row>
    <row r="10974" spans="1:5" x14ac:dyDescent="0.25">
      <c r="A10974" s="23">
        <v>265184</v>
      </c>
      <c r="B10974" s="37">
        <v>44373.758969907409</v>
      </c>
      <c r="D10974" s="38">
        <v>265184</v>
      </c>
      <c r="E10974" s="39">
        <v>44373.758969907409</v>
      </c>
    </row>
    <row r="10975" spans="1:5" x14ac:dyDescent="0.25">
      <c r="A10975" s="23">
        <v>265199</v>
      </c>
      <c r="B10975" s="37">
        <v>44373.762731481482</v>
      </c>
      <c r="D10975" s="38">
        <v>265199</v>
      </c>
      <c r="E10975" s="39">
        <v>44373.762731481482</v>
      </c>
    </row>
    <row r="10976" spans="1:5" x14ac:dyDescent="0.25">
      <c r="A10976" s="23">
        <v>265201</v>
      </c>
      <c r="B10976" s="37">
        <v>44366.722685185188</v>
      </c>
      <c r="D10976" s="38">
        <v>265201</v>
      </c>
      <c r="E10976" s="39">
        <v>44366.722685185188</v>
      </c>
    </row>
    <row r="10977" spans="1:5" x14ac:dyDescent="0.25">
      <c r="A10977" s="23">
        <v>265264</v>
      </c>
      <c r="B10977" s="37">
        <v>44313.904722222222</v>
      </c>
      <c r="D10977" s="38">
        <v>265264</v>
      </c>
      <c r="E10977" s="39">
        <v>44313.904722222222</v>
      </c>
    </row>
    <row r="10978" spans="1:5" x14ac:dyDescent="0.25">
      <c r="A10978" s="23">
        <v>265270</v>
      </c>
      <c r="B10978" s="37">
        <v>44343.6559375</v>
      </c>
      <c r="D10978" s="38">
        <v>265270</v>
      </c>
      <c r="E10978" s="39">
        <v>44343.6559375</v>
      </c>
    </row>
    <row r="10979" spans="1:5" x14ac:dyDescent="0.25">
      <c r="A10979" s="23">
        <v>265281</v>
      </c>
      <c r="B10979" s="37">
        <v>44337.853344907409</v>
      </c>
      <c r="D10979" s="38">
        <v>265281</v>
      </c>
      <c r="E10979" s="39">
        <v>44337.853344907409</v>
      </c>
    </row>
    <row r="10980" spans="1:5" x14ac:dyDescent="0.25">
      <c r="A10980" s="23">
        <v>265298</v>
      </c>
      <c r="B10980" s="37">
        <v>44373.696388888886</v>
      </c>
      <c r="D10980" s="38">
        <v>265298</v>
      </c>
      <c r="E10980" s="39">
        <v>44373.696388888886</v>
      </c>
    </row>
    <row r="10981" spans="1:5" x14ac:dyDescent="0.25">
      <c r="A10981" s="23">
        <v>265338</v>
      </c>
      <c r="B10981" s="37">
        <v>44409.382870370369</v>
      </c>
      <c r="D10981" s="38">
        <v>265338</v>
      </c>
      <c r="E10981" s="39">
        <v>44409.382870370369</v>
      </c>
    </row>
    <row r="10982" spans="1:5" x14ac:dyDescent="0.25">
      <c r="A10982" s="23">
        <v>265352</v>
      </c>
      <c r="B10982" s="37">
        <v>44296.957337962966</v>
      </c>
      <c r="D10982" s="38">
        <v>265352</v>
      </c>
      <c r="E10982" s="39">
        <v>44296.957337962966</v>
      </c>
    </row>
    <row r="10983" spans="1:5" x14ac:dyDescent="0.25">
      <c r="A10983" s="23">
        <v>265388</v>
      </c>
      <c r="B10983" s="37">
        <v>44341.402696759258</v>
      </c>
      <c r="D10983" s="38">
        <v>265388</v>
      </c>
      <c r="E10983" s="39">
        <v>44341.402696759258</v>
      </c>
    </row>
    <row r="10984" spans="1:5" x14ac:dyDescent="0.25">
      <c r="A10984" s="23">
        <v>265454</v>
      </c>
      <c r="B10984" s="37">
        <v>44345.756655092591</v>
      </c>
      <c r="D10984" s="38">
        <v>265454</v>
      </c>
      <c r="E10984" s="39">
        <v>44345.756655092591</v>
      </c>
    </row>
    <row r="10985" spans="1:5" x14ac:dyDescent="0.25">
      <c r="A10985" s="23">
        <v>265486</v>
      </c>
      <c r="B10985" s="37">
        <v>44316.624374999999</v>
      </c>
      <c r="D10985" s="38">
        <v>265486</v>
      </c>
      <c r="E10985" s="39">
        <v>44316.624374999999</v>
      </c>
    </row>
    <row r="10986" spans="1:5" x14ac:dyDescent="0.25">
      <c r="A10986" s="23">
        <v>265535</v>
      </c>
      <c r="B10986" s="37">
        <v>44298.958113425928</v>
      </c>
      <c r="D10986" s="38">
        <v>265535</v>
      </c>
      <c r="E10986" s="39">
        <v>44298.958113425928</v>
      </c>
    </row>
    <row r="10987" spans="1:5" x14ac:dyDescent="0.25">
      <c r="A10987" s="23">
        <v>265550</v>
      </c>
      <c r="B10987" s="37">
        <v>44316.057662037034</v>
      </c>
      <c r="D10987" s="38">
        <v>265550</v>
      </c>
      <c r="E10987" s="39">
        <v>44316.057662037034</v>
      </c>
    </row>
    <row r="10988" spans="1:5" x14ac:dyDescent="0.25">
      <c r="A10988" s="23">
        <v>265571</v>
      </c>
      <c r="B10988" s="37">
        <v>44410.82340277778</v>
      </c>
      <c r="D10988" s="38">
        <v>265571</v>
      </c>
      <c r="E10988" s="39">
        <v>44410.82340277778</v>
      </c>
    </row>
    <row r="10989" spans="1:5" x14ac:dyDescent="0.25">
      <c r="A10989" s="23">
        <v>265575</v>
      </c>
      <c r="B10989" s="37">
        <v>44373.423877314817</v>
      </c>
      <c r="D10989" s="38">
        <v>265575</v>
      </c>
      <c r="E10989" s="39">
        <v>44373.423877314817</v>
      </c>
    </row>
    <row r="10990" spans="1:5" x14ac:dyDescent="0.25">
      <c r="A10990" s="23">
        <v>265647</v>
      </c>
      <c r="B10990" s="37">
        <v>44363.942337962966</v>
      </c>
      <c r="D10990" s="38">
        <v>265647</v>
      </c>
      <c r="E10990" s="39">
        <v>44363.942337962966</v>
      </c>
    </row>
    <row r="10991" spans="1:5" x14ac:dyDescent="0.25">
      <c r="A10991" s="23">
        <v>265655</v>
      </c>
      <c r="B10991" s="37">
        <v>44309.861840277779</v>
      </c>
      <c r="D10991" s="38">
        <v>265655</v>
      </c>
      <c r="E10991" s="39">
        <v>44309.861840277779</v>
      </c>
    </row>
    <row r="10992" spans="1:5" x14ac:dyDescent="0.25">
      <c r="A10992" s="23">
        <v>265686</v>
      </c>
      <c r="B10992" s="37">
        <v>44311.862650462965</v>
      </c>
      <c r="D10992" s="38">
        <v>265686</v>
      </c>
      <c r="E10992" s="39">
        <v>44311.862650462965</v>
      </c>
    </row>
    <row r="10993" spans="1:5" x14ac:dyDescent="0.25">
      <c r="A10993" s="23">
        <v>265687</v>
      </c>
      <c r="B10993" s="37">
        <v>44310.580335648148</v>
      </c>
      <c r="D10993" s="38">
        <v>265687</v>
      </c>
      <c r="E10993" s="39">
        <v>44310.580335648148</v>
      </c>
    </row>
    <row r="10994" spans="1:5" x14ac:dyDescent="0.25">
      <c r="A10994" s="23">
        <v>265704</v>
      </c>
      <c r="B10994" s="37">
        <v>44341.994525462964</v>
      </c>
      <c r="D10994" s="38">
        <v>265704</v>
      </c>
      <c r="E10994" s="39">
        <v>44341.994525462964</v>
      </c>
    </row>
    <row r="10995" spans="1:5" x14ac:dyDescent="0.25">
      <c r="A10995" s="23">
        <v>265706</v>
      </c>
      <c r="B10995" s="37">
        <v>44403.560868055552</v>
      </c>
      <c r="D10995" s="38">
        <v>265706</v>
      </c>
      <c r="E10995" s="39">
        <v>44403.560868055552</v>
      </c>
    </row>
    <row r="10996" spans="1:5" x14ac:dyDescent="0.25">
      <c r="A10996" s="23">
        <v>265708</v>
      </c>
      <c r="B10996" s="37">
        <v>44341.808842592596</v>
      </c>
      <c r="D10996" s="38">
        <v>265708</v>
      </c>
      <c r="E10996" s="39">
        <v>44341.808842592596</v>
      </c>
    </row>
    <row r="10997" spans="1:5" x14ac:dyDescent="0.25">
      <c r="A10997" s="23">
        <v>265760</v>
      </c>
      <c r="B10997" s="37">
        <v>44335.633275462962</v>
      </c>
      <c r="D10997" s="38">
        <v>265760</v>
      </c>
      <c r="E10997" s="39">
        <v>44335.633275462962</v>
      </c>
    </row>
    <row r="10998" spans="1:5" x14ac:dyDescent="0.25">
      <c r="A10998" s="23">
        <v>265779</v>
      </c>
      <c r="B10998" s="37">
        <v>44404.582303240742</v>
      </c>
      <c r="D10998" s="38">
        <v>265779</v>
      </c>
      <c r="E10998" s="39">
        <v>44404.582303240742</v>
      </c>
    </row>
    <row r="10999" spans="1:5" x14ac:dyDescent="0.25">
      <c r="A10999" s="23">
        <v>265783</v>
      </c>
      <c r="B10999" s="37">
        <v>44346.182442129626</v>
      </c>
      <c r="D10999" s="38">
        <v>265783</v>
      </c>
      <c r="E10999" s="39">
        <v>44346.182442129626</v>
      </c>
    </row>
    <row r="11000" spans="1:5" x14ac:dyDescent="0.25">
      <c r="A11000" s="23">
        <v>265863</v>
      </c>
      <c r="B11000" s="37">
        <v>44316.061678240738</v>
      </c>
      <c r="D11000" s="38">
        <v>265863</v>
      </c>
      <c r="E11000" s="39">
        <v>44316.061678240738</v>
      </c>
    </row>
    <row r="11001" spans="1:5" x14ac:dyDescent="0.25">
      <c r="A11001" s="23">
        <v>265871</v>
      </c>
      <c r="B11001" s="37">
        <v>44314.882465277777</v>
      </c>
      <c r="D11001" s="38">
        <v>265871</v>
      </c>
      <c r="E11001" s="39">
        <v>44314.882465277777</v>
      </c>
    </row>
    <row r="11002" spans="1:5" x14ac:dyDescent="0.25">
      <c r="A11002" s="23">
        <v>265873</v>
      </c>
      <c r="B11002" s="37">
        <v>44342.789027777777</v>
      </c>
      <c r="D11002" s="38">
        <v>265873</v>
      </c>
      <c r="E11002" s="39">
        <v>44342.789027777777</v>
      </c>
    </row>
    <row r="11003" spans="1:5" x14ac:dyDescent="0.25">
      <c r="A11003" s="23">
        <v>265874</v>
      </c>
      <c r="B11003" s="37">
        <v>44404.99695601852</v>
      </c>
      <c r="D11003" s="38">
        <v>265874</v>
      </c>
      <c r="E11003" s="39">
        <v>44404.99695601852</v>
      </c>
    </row>
    <row r="11004" spans="1:5" x14ac:dyDescent="0.25">
      <c r="A11004" s="23">
        <v>265900</v>
      </c>
      <c r="B11004" s="37">
        <v>44340.499374999999</v>
      </c>
      <c r="D11004" s="38">
        <v>265900</v>
      </c>
      <c r="E11004" s="39">
        <v>44340.499374999999</v>
      </c>
    </row>
    <row r="11005" spans="1:5" x14ac:dyDescent="0.25">
      <c r="A11005" s="23">
        <v>265972</v>
      </c>
      <c r="B11005" s="37">
        <v>44310.002476851849</v>
      </c>
      <c r="D11005" s="38">
        <v>265972</v>
      </c>
      <c r="E11005" s="39">
        <v>44310.002476851849</v>
      </c>
    </row>
    <row r="11006" spans="1:5" x14ac:dyDescent="0.25">
      <c r="A11006" s="23">
        <v>266003</v>
      </c>
      <c r="B11006" s="37">
        <v>44329.75949074074</v>
      </c>
      <c r="D11006" s="38">
        <v>266003</v>
      </c>
      <c r="E11006" s="39">
        <v>44329.75949074074</v>
      </c>
    </row>
    <row r="11007" spans="1:5" x14ac:dyDescent="0.25">
      <c r="A11007" s="23">
        <v>266054</v>
      </c>
      <c r="B11007" s="37">
        <v>44303.944363425922</v>
      </c>
      <c r="D11007" s="38">
        <v>266054</v>
      </c>
      <c r="E11007" s="39">
        <v>44303.944363425922</v>
      </c>
    </row>
    <row r="11008" spans="1:5" x14ac:dyDescent="0.25">
      <c r="A11008" s="23">
        <v>266062</v>
      </c>
      <c r="B11008" s="37">
        <v>44316.68141203704</v>
      </c>
      <c r="D11008" s="38">
        <v>266062</v>
      </c>
      <c r="E11008" s="39">
        <v>44316.68141203704</v>
      </c>
    </row>
    <row r="11009" spans="1:5" x14ac:dyDescent="0.25">
      <c r="A11009" s="23">
        <v>266078</v>
      </c>
      <c r="B11009" s="37">
        <v>44305.631655092591</v>
      </c>
      <c r="D11009" s="38">
        <v>266078</v>
      </c>
      <c r="E11009" s="39">
        <v>44305.631655092591</v>
      </c>
    </row>
    <row r="11010" spans="1:5" x14ac:dyDescent="0.25">
      <c r="A11010" s="23">
        <v>266125</v>
      </c>
      <c r="B11010" s="37">
        <v>44305.129641203705</v>
      </c>
      <c r="D11010" s="38">
        <v>266125</v>
      </c>
      <c r="E11010" s="39">
        <v>44305.129641203705</v>
      </c>
    </row>
    <row r="11011" spans="1:5" x14ac:dyDescent="0.25">
      <c r="A11011" s="23">
        <v>266143</v>
      </c>
      <c r="B11011" s="37">
        <v>44298.777291666665</v>
      </c>
      <c r="D11011" s="38">
        <v>266143</v>
      </c>
      <c r="E11011" s="39">
        <v>44298.777291666665</v>
      </c>
    </row>
    <row r="11012" spans="1:5" x14ac:dyDescent="0.25">
      <c r="A11012" s="23">
        <v>266253</v>
      </c>
      <c r="B11012" s="37">
        <v>44311.702453703707</v>
      </c>
      <c r="D11012" s="38">
        <v>266253</v>
      </c>
      <c r="E11012" s="39">
        <v>44311.702453703707</v>
      </c>
    </row>
    <row r="11013" spans="1:5" x14ac:dyDescent="0.25">
      <c r="A11013" s="23">
        <v>266257</v>
      </c>
      <c r="B11013" s="37">
        <v>44314.88894675926</v>
      </c>
      <c r="D11013" s="38">
        <v>266257</v>
      </c>
      <c r="E11013" s="39">
        <v>44314.88894675926</v>
      </c>
    </row>
    <row r="11014" spans="1:5" x14ac:dyDescent="0.25">
      <c r="A11014" s="23">
        <v>266283</v>
      </c>
      <c r="B11014" s="37">
        <v>44344.878020833334</v>
      </c>
      <c r="D11014" s="38">
        <v>266283</v>
      </c>
      <c r="E11014" s="39">
        <v>44344.878020833334</v>
      </c>
    </row>
    <row r="11015" spans="1:5" x14ac:dyDescent="0.25">
      <c r="A11015" s="23">
        <v>266307</v>
      </c>
      <c r="B11015" s="37">
        <v>44387.886921296296</v>
      </c>
      <c r="D11015" s="38">
        <v>266307</v>
      </c>
      <c r="E11015" s="39">
        <v>44387.886921296296</v>
      </c>
    </row>
    <row r="11016" spans="1:5" x14ac:dyDescent="0.25">
      <c r="A11016" s="23">
        <v>266317</v>
      </c>
      <c r="B11016" s="37">
        <v>44353.041018518517</v>
      </c>
      <c r="D11016" s="38">
        <v>266317</v>
      </c>
      <c r="E11016" s="39">
        <v>44353.041018518517</v>
      </c>
    </row>
    <row r="11017" spans="1:5" x14ac:dyDescent="0.25">
      <c r="A11017" s="23">
        <v>266332</v>
      </c>
      <c r="B11017" s="37">
        <v>44373.729849537034</v>
      </c>
      <c r="D11017" s="38">
        <v>266332</v>
      </c>
      <c r="E11017" s="39">
        <v>44373.729849537034</v>
      </c>
    </row>
    <row r="11018" spans="1:5" x14ac:dyDescent="0.25">
      <c r="A11018" s="23">
        <v>266349</v>
      </c>
      <c r="B11018" s="37">
        <v>44309.848483796297</v>
      </c>
      <c r="D11018" s="38">
        <v>266349</v>
      </c>
      <c r="E11018" s="39">
        <v>44309.848483796297</v>
      </c>
    </row>
    <row r="11019" spans="1:5" x14ac:dyDescent="0.25">
      <c r="A11019" s="23">
        <v>266372</v>
      </c>
      <c r="B11019" s="37">
        <v>44352.364548611113</v>
      </c>
      <c r="D11019" s="38">
        <v>266372</v>
      </c>
      <c r="E11019" s="39">
        <v>44352.364548611113</v>
      </c>
    </row>
    <row r="11020" spans="1:5" x14ac:dyDescent="0.25">
      <c r="A11020" s="23">
        <v>266381</v>
      </c>
      <c r="B11020" s="37">
        <v>44389.916331018518</v>
      </c>
      <c r="D11020" s="38">
        <v>266381</v>
      </c>
      <c r="E11020" s="39">
        <v>44389.916331018518</v>
      </c>
    </row>
    <row r="11021" spans="1:5" x14ac:dyDescent="0.25">
      <c r="A11021" s="23">
        <v>266399</v>
      </c>
      <c r="B11021" s="37">
        <v>44345.908356481479</v>
      </c>
      <c r="D11021" s="38">
        <v>266399</v>
      </c>
      <c r="E11021" s="39">
        <v>44345.908356481479</v>
      </c>
    </row>
    <row r="11022" spans="1:5" x14ac:dyDescent="0.25">
      <c r="A11022" s="23">
        <v>266405</v>
      </c>
      <c r="B11022" s="37">
        <v>44291.611030092594</v>
      </c>
      <c r="D11022" s="38">
        <v>266405</v>
      </c>
      <c r="E11022" s="39">
        <v>44291.611030092594</v>
      </c>
    </row>
    <row r="11023" spans="1:5" x14ac:dyDescent="0.25">
      <c r="A11023" s="23">
        <v>266406</v>
      </c>
      <c r="B11023" s="37">
        <v>44318.124062499999</v>
      </c>
      <c r="D11023" s="38">
        <v>266406</v>
      </c>
      <c r="E11023" s="39">
        <v>44318.124062499999</v>
      </c>
    </row>
    <row r="11024" spans="1:5" x14ac:dyDescent="0.25">
      <c r="A11024" s="23">
        <v>266436</v>
      </c>
      <c r="B11024" s="37">
        <v>44299.83189814815</v>
      </c>
      <c r="D11024" s="38">
        <v>266436</v>
      </c>
      <c r="E11024" s="39">
        <v>44299.83189814815</v>
      </c>
    </row>
    <row r="11025" spans="1:5" x14ac:dyDescent="0.25">
      <c r="A11025" s="23">
        <v>266500</v>
      </c>
      <c r="B11025" s="37">
        <v>44308.644201388888</v>
      </c>
      <c r="D11025" s="38">
        <v>266500</v>
      </c>
      <c r="E11025" s="39">
        <v>44308.644201388888</v>
      </c>
    </row>
    <row r="11026" spans="1:5" x14ac:dyDescent="0.25">
      <c r="A11026" s="23">
        <v>266519</v>
      </c>
      <c r="B11026" s="37">
        <v>44359.767881944441</v>
      </c>
      <c r="D11026" s="38">
        <v>266519</v>
      </c>
      <c r="E11026" s="39">
        <v>44359.767881944441</v>
      </c>
    </row>
    <row r="11027" spans="1:5" x14ac:dyDescent="0.25">
      <c r="A11027" s="23">
        <v>266545</v>
      </c>
      <c r="B11027" s="37">
        <v>44388.576643518521</v>
      </c>
      <c r="D11027" s="38">
        <v>266545</v>
      </c>
      <c r="E11027" s="39">
        <v>44388.576643518521</v>
      </c>
    </row>
    <row r="11028" spans="1:5" x14ac:dyDescent="0.25">
      <c r="A11028" s="23">
        <v>266570</v>
      </c>
      <c r="B11028" s="37">
        <v>44341.734409722223</v>
      </c>
      <c r="D11028" s="38">
        <v>266570</v>
      </c>
      <c r="E11028" s="39">
        <v>44341.734409722223</v>
      </c>
    </row>
    <row r="11029" spans="1:5" x14ac:dyDescent="0.25">
      <c r="A11029" s="23">
        <v>266586</v>
      </c>
      <c r="B11029" s="37">
        <v>44325.835543981484</v>
      </c>
      <c r="D11029" s="38">
        <v>266586</v>
      </c>
      <c r="E11029" s="39">
        <v>44325.835543981484</v>
      </c>
    </row>
    <row r="11030" spans="1:5" x14ac:dyDescent="0.25">
      <c r="A11030" s="23">
        <v>266635</v>
      </c>
      <c r="B11030" s="37">
        <v>44299.479560185187</v>
      </c>
      <c r="D11030" s="38">
        <v>266635</v>
      </c>
      <c r="E11030" s="39">
        <v>44299.479560185187</v>
      </c>
    </row>
    <row r="11031" spans="1:5" x14ac:dyDescent="0.25">
      <c r="A11031" s="23">
        <v>266661</v>
      </c>
      <c r="B11031" s="37">
        <v>44340.457708333335</v>
      </c>
      <c r="D11031" s="38">
        <v>266661</v>
      </c>
      <c r="E11031" s="39">
        <v>44340.457708333335</v>
      </c>
    </row>
    <row r="11032" spans="1:5" x14ac:dyDescent="0.25">
      <c r="A11032" s="23">
        <v>266664</v>
      </c>
      <c r="B11032" s="37">
        <v>44341.744525462964</v>
      </c>
      <c r="D11032" s="38">
        <v>266664</v>
      </c>
      <c r="E11032" s="39">
        <v>44341.744525462964</v>
      </c>
    </row>
    <row r="11033" spans="1:5" x14ac:dyDescent="0.25">
      <c r="A11033" s="23">
        <v>266697</v>
      </c>
      <c r="B11033" s="37">
        <v>44346.719849537039</v>
      </c>
      <c r="D11033" s="38">
        <v>266697</v>
      </c>
      <c r="E11033" s="39">
        <v>44346.719849537039</v>
      </c>
    </row>
    <row r="11034" spans="1:5" x14ac:dyDescent="0.25">
      <c r="A11034" s="23">
        <v>266742</v>
      </c>
      <c r="B11034" s="37">
        <v>44373.768275462964</v>
      </c>
      <c r="D11034" s="38">
        <v>266742</v>
      </c>
      <c r="E11034" s="39">
        <v>44373.768275462964</v>
      </c>
    </row>
    <row r="11035" spans="1:5" x14ac:dyDescent="0.25">
      <c r="A11035" s="23">
        <v>266744</v>
      </c>
      <c r="B11035" s="37">
        <v>44319.483194444445</v>
      </c>
      <c r="D11035" s="38">
        <v>266744</v>
      </c>
      <c r="E11035" s="39">
        <v>44319.483194444445</v>
      </c>
    </row>
    <row r="11036" spans="1:5" x14ac:dyDescent="0.25">
      <c r="A11036" s="23">
        <v>266760</v>
      </c>
      <c r="B11036" s="37">
        <v>44297.726550925923</v>
      </c>
      <c r="D11036" s="38">
        <v>266760</v>
      </c>
      <c r="E11036" s="39">
        <v>44297.726550925923</v>
      </c>
    </row>
    <row r="11037" spans="1:5" x14ac:dyDescent="0.25">
      <c r="A11037" s="23">
        <v>266761</v>
      </c>
      <c r="B11037" s="37">
        <v>44378.713379629633</v>
      </c>
      <c r="D11037" s="38">
        <v>266761</v>
      </c>
      <c r="E11037" s="39">
        <v>44378.713379629633</v>
      </c>
    </row>
    <row r="11038" spans="1:5" x14ac:dyDescent="0.25">
      <c r="A11038" s="23">
        <v>266776</v>
      </c>
      <c r="B11038" s="37">
        <v>44295.015150462961</v>
      </c>
      <c r="D11038" s="38">
        <v>266776</v>
      </c>
      <c r="E11038" s="39">
        <v>44295.015150462961</v>
      </c>
    </row>
    <row r="11039" spans="1:5" x14ac:dyDescent="0.25">
      <c r="A11039" s="23">
        <v>266810</v>
      </c>
      <c r="B11039" s="37">
        <v>44334.631655092591</v>
      </c>
      <c r="D11039" s="38">
        <v>266810</v>
      </c>
      <c r="E11039" s="39">
        <v>44334.631655092591</v>
      </c>
    </row>
    <row r="11040" spans="1:5" x14ac:dyDescent="0.25">
      <c r="A11040" s="23">
        <v>266817</v>
      </c>
      <c r="B11040" s="37">
        <v>44322.43990740741</v>
      </c>
      <c r="D11040" s="38">
        <v>266817</v>
      </c>
      <c r="E11040" s="39">
        <v>44322.43990740741</v>
      </c>
    </row>
    <row r="11041" spans="1:5" x14ac:dyDescent="0.25">
      <c r="A11041" s="23">
        <v>266893</v>
      </c>
      <c r="B11041" s="37">
        <v>44350.903506944444</v>
      </c>
      <c r="D11041" s="38">
        <v>266893</v>
      </c>
      <c r="E11041" s="39">
        <v>44350.903506944444</v>
      </c>
    </row>
    <row r="11042" spans="1:5" x14ac:dyDescent="0.25">
      <c r="A11042" s="23">
        <v>266896</v>
      </c>
      <c r="B11042" s="37">
        <v>44297.566458333335</v>
      </c>
      <c r="D11042" s="38">
        <v>266896</v>
      </c>
      <c r="E11042" s="39">
        <v>44297.566458333335</v>
      </c>
    </row>
    <row r="11043" spans="1:5" x14ac:dyDescent="0.25">
      <c r="A11043" s="23">
        <v>266940</v>
      </c>
      <c r="B11043" s="37">
        <v>44318.703668981485</v>
      </c>
      <c r="D11043" s="38">
        <v>266940</v>
      </c>
      <c r="E11043" s="39">
        <v>44318.703668981485</v>
      </c>
    </row>
    <row r="11044" spans="1:5" x14ac:dyDescent="0.25">
      <c r="A11044" s="23">
        <v>266960</v>
      </c>
      <c r="B11044" s="37">
        <v>44345.366956018515</v>
      </c>
      <c r="D11044" s="38">
        <v>266960</v>
      </c>
      <c r="E11044" s="39">
        <v>44345.366956018515</v>
      </c>
    </row>
    <row r="11045" spans="1:5" x14ac:dyDescent="0.25">
      <c r="A11045" s="23">
        <v>266979</v>
      </c>
      <c r="B11045" s="37">
        <v>44313.887326388889</v>
      </c>
      <c r="D11045" s="38">
        <v>266979</v>
      </c>
      <c r="E11045" s="39">
        <v>44313.887326388889</v>
      </c>
    </row>
    <row r="11046" spans="1:5" x14ac:dyDescent="0.25">
      <c r="A11046" s="23">
        <v>267010</v>
      </c>
      <c r="B11046" s="37">
        <v>44341.939502314817</v>
      </c>
      <c r="D11046" s="38">
        <v>267010</v>
      </c>
      <c r="E11046" s="39">
        <v>44341.939502314817</v>
      </c>
    </row>
    <row r="11047" spans="1:5" x14ac:dyDescent="0.25">
      <c r="A11047" s="23">
        <v>267035</v>
      </c>
      <c r="B11047" s="37">
        <v>44380.486030092594</v>
      </c>
      <c r="D11047" s="38">
        <v>267035</v>
      </c>
      <c r="E11047" s="39">
        <v>44380.486030092594</v>
      </c>
    </row>
    <row r="11048" spans="1:5" x14ac:dyDescent="0.25">
      <c r="A11048" s="23">
        <v>267052</v>
      </c>
      <c r="B11048" s="37">
        <v>44347.686666666668</v>
      </c>
      <c r="D11048" s="38">
        <v>267052</v>
      </c>
      <c r="E11048" s="39">
        <v>44347.686666666668</v>
      </c>
    </row>
    <row r="11049" spans="1:5" x14ac:dyDescent="0.25">
      <c r="A11049" s="23">
        <v>267054</v>
      </c>
      <c r="B11049" s="37">
        <v>44373.847407407404</v>
      </c>
      <c r="D11049" s="38">
        <v>267054</v>
      </c>
      <c r="E11049" s="39">
        <v>44373.847407407404</v>
      </c>
    </row>
    <row r="11050" spans="1:5" x14ac:dyDescent="0.25">
      <c r="A11050" s="23">
        <v>267065</v>
      </c>
      <c r="B11050" s="37">
        <v>44377.672523148147</v>
      </c>
      <c r="D11050" s="38">
        <v>267065</v>
      </c>
      <c r="E11050" s="39">
        <v>44377.672523148147</v>
      </c>
    </row>
    <row r="11051" spans="1:5" x14ac:dyDescent="0.25">
      <c r="A11051" s="23">
        <v>267072</v>
      </c>
      <c r="B11051" s="37">
        <v>44310.553969907407</v>
      </c>
      <c r="D11051" s="38">
        <v>267072</v>
      </c>
      <c r="E11051" s="39">
        <v>44310.553969907407</v>
      </c>
    </row>
    <row r="11052" spans="1:5" x14ac:dyDescent="0.25">
      <c r="A11052" s="23">
        <v>267088</v>
      </c>
      <c r="B11052" s="37">
        <v>44375.746145833335</v>
      </c>
      <c r="D11052" s="38">
        <v>267088</v>
      </c>
      <c r="E11052" s="39">
        <v>44375.746145833335</v>
      </c>
    </row>
    <row r="11053" spans="1:5" x14ac:dyDescent="0.25">
      <c r="A11053" s="23">
        <v>267123</v>
      </c>
      <c r="B11053" s="37">
        <v>44313.476724537039</v>
      </c>
      <c r="D11053" s="38">
        <v>267123</v>
      </c>
      <c r="E11053" s="39">
        <v>44313.476724537039</v>
      </c>
    </row>
    <row r="11054" spans="1:5" x14ac:dyDescent="0.25">
      <c r="A11054" s="23">
        <v>267129</v>
      </c>
      <c r="B11054" s="37">
        <v>44303.908229166664</v>
      </c>
      <c r="D11054" s="38">
        <v>267129</v>
      </c>
      <c r="E11054" s="39">
        <v>44303.908229166664</v>
      </c>
    </row>
    <row r="11055" spans="1:5" x14ac:dyDescent="0.25">
      <c r="A11055" s="23">
        <v>267133</v>
      </c>
      <c r="B11055" s="37">
        <v>44372.56490740741</v>
      </c>
      <c r="D11055" s="38">
        <v>267133</v>
      </c>
      <c r="E11055" s="39">
        <v>44372.56490740741</v>
      </c>
    </row>
    <row r="11056" spans="1:5" x14ac:dyDescent="0.25">
      <c r="A11056" s="23">
        <v>267136</v>
      </c>
      <c r="B11056" s="37">
        <v>44324.922118055554</v>
      </c>
      <c r="D11056" s="38">
        <v>267136</v>
      </c>
      <c r="E11056" s="39">
        <v>44324.922118055554</v>
      </c>
    </row>
    <row r="11057" spans="1:5" x14ac:dyDescent="0.25">
      <c r="A11057" s="23">
        <v>267170</v>
      </c>
      <c r="B11057" s="37">
        <v>44344.644606481481</v>
      </c>
      <c r="D11057" s="38">
        <v>267170</v>
      </c>
      <c r="E11057" s="39">
        <v>44344.644606481481</v>
      </c>
    </row>
    <row r="11058" spans="1:5" x14ac:dyDescent="0.25">
      <c r="A11058" s="23">
        <v>267179</v>
      </c>
      <c r="B11058" s="37">
        <v>44310.420844907407</v>
      </c>
      <c r="D11058" s="38">
        <v>267179</v>
      </c>
      <c r="E11058" s="39">
        <v>44310.420844907407</v>
      </c>
    </row>
    <row r="11059" spans="1:5" x14ac:dyDescent="0.25">
      <c r="A11059" s="23">
        <v>267212</v>
      </c>
      <c r="B11059" s="37">
        <v>44309.733599537038</v>
      </c>
      <c r="D11059" s="38">
        <v>267212</v>
      </c>
      <c r="E11059" s="39">
        <v>44309.733599537038</v>
      </c>
    </row>
    <row r="11060" spans="1:5" x14ac:dyDescent="0.25">
      <c r="A11060" s="23">
        <v>267225</v>
      </c>
      <c r="B11060" s="37">
        <v>44367.094571759262</v>
      </c>
      <c r="D11060" s="38">
        <v>267225</v>
      </c>
      <c r="E11060" s="39">
        <v>44367.094571759262</v>
      </c>
    </row>
    <row r="11061" spans="1:5" x14ac:dyDescent="0.25">
      <c r="A11061" s="23">
        <v>267227</v>
      </c>
      <c r="B11061" s="37">
        <v>44343.697199074071</v>
      </c>
      <c r="D11061" s="38">
        <v>267227</v>
      </c>
      <c r="E11061" s="39">
        <v>44343.697199074071</v>
      </c>
    </row>
    <row r="11062" spans="1:5" x14ac:dyDescent="0.25">
      <c r="A11062" s="23">
        <v>267240</v>
      </c>
      <c r="B11062" s="37">
        <v>44344.497361111113</v>
      </c>
      <c r="D11062" s="38">
        <v>267240</v>
      </c>
      <c r="E11062" s="39">
        <v>44344.497361111113</v>
      </c>
    </row>
    <row r="11063" spans="1:5" x14ac:dyDescent="0.25">
      <c r="A11063" s="23">
        <v>267259</v>
      </c>
      <c r="B11063" s="37">
        <v>44321.101724537039</v>
      </c>
      <c r="D11063" s="38">
        <v>267259</v>
      </c>
      <c r="E11063" s="39">
        <v>44321.101724537039</v>
      </c>
    </row>
    <row r="11064" spans="1:5" x14ac:dyDescent="0.25">
      <c r="A11064" s="23">
        <v>267261</v>
      </c>
      <c r="B11064" s="37">
        <v>44359.662812499999</v>
      </c>
      <c r="D11064" s="38">
        <v>267261</v>
      </c>
      <c r="E11064" s="39">
        <v>44359.662812499999</v>
      </c>
    </row>
    <row r="11065" spans="1:5" x14ac:dyDescent="0.25">
      <c r="A11065" s="23">
        <v>267345</v>
      </c>
      <c r="B11065" s="37">
        <v>44310.699212962965</v>
      </c>
      <c r="D11065" s="38">
        <v>267345</v>
      </c>
      <c r="E11065" s="39">
        <v>44310.699212962965</v>
      </c>
    </row>
    <row r="11066" spans="1:5" x14ac:dyDescent="0.25">
      <c r="A11066" s="23">
        <v>267362</v>
      </c>
      <c r="B11066" s="37">
        <v>44376.668067129627</v>
      </c>
      <c r="D11066" s="38">
        <v>267362</v>
      </c>
      <c r="E11066" s="39">
        <v>44376.668067129627</v>
      </c>
    </row>
    <row r="11067" spans="1:5" x14ac:dyDescent="0.25">
      <c r="A11067" s="23">
        <v>267365</v>
      </c>
      <c r="B11067" s="37">
        <v>44342.63894675926</v>
      </c>
      <c r="D11067" s="38">
        <v>267365</v>
      </c>
      <c r="E11067" s="39">
        <v>44342.63894675926</v>
      </c>
    </row>
    <row r="11068" spans="1:5" x14ac:dyDescent="0.25">
      <c r="A11068" s="23">
        <v>267398</v>
      </c>
      <c r="B11068" s="37">
        <v>44314.648240740738</v>
      </c>
      <c r="D11068" s="38">
        <v>267398</v>
      </c>
      <c r="E11068" s="39">
        <v>44314.648240740738</v>
      </c>
    </row>
    <row r="11069" spans="1:5" x14ac:dyDescent="0.25">
      <c r="A11069" s="23">
        <v>267402</v>
      </c>
      <c r="B11069" s="37">
        <v>44314.645416666666</v>
      </c>
      <c r="D11069" s="38">
        <v>267402</v>
      </c>
      <c r="E11069" s="39">
        <v>44314.645416666666</v>
      </c>
    </row>
    <row r="11070" spans="1:5" x14ac:dyDescent="0.25">
      <c r="A11070" s="23">
        <v>267404</v>
      </c>
      <c r="B11070" s="37">
        <v>44349.621145833335</v>
      </c>
      <c r="D11070" s="38">
        <v>267404</v>
      </c>
      <c r="E11070" s="39">
        <v>44349.621145833335</v>
      </c>
    </row>
    <row r="11071" spans="1:5" x14ac:dyDescent="0.25">
      <c r="A11071" s="23">
        <v>267410</v>
      </c>
      <c r="B11071" s="37">
        <v>44372.803993055553</v>
      </c>
      <c r="D11071" s="38">
        <v>267410</v>
      </c>
      <c r="E11071" s="39">
        <v>44372.803993055553</v>
      </c>
    </row>
    <row r="11072" spans="1:5" x14ac:dyDescent="0.25">
      <c r="A11072" s="23">
        <v>267414</v>
      </c>
      <c r="B11072" s="37">
        <v>44288.583518518521</v>
      </c>
      <c r="D11072" s="38">
        <v>267414</v>
      </c>
      <c r="E11072" s="39">
        <v>44288.583518518521</v>
      </c>
    </row>
    <row r="11073" spans="1:5" x14ac:dyDescent="0.25">
      <c r="A11073" s="23">
        <v>267450</v>
      </c>
      <c r="B11073" s="37">
        <v>44341.900266203702</v>
      </c>
      <c r="D11073" s="38">
        <v>267450</v>
      </c>
      <c r="E11073" s="39">
        <v>44341.900266203702</v>
      </c>
    </row>
    <row r="11074" spans="1:5" x14ac:dyDescent="0.25">
      <c r="A11074" s="23">
        <v>267465</v>
      </c>
      <c r="B11074" s="37">
        <v>44373.115995370368</v>
      </c>
      <c r="D11074" s="38">
        <v>267465</v>
      </c>
      <c r="E11074" s="39">
        <v>44373.115995370368</v>
      </c>
    </row>
    <row r="11075" spans="1:5" x14ac:dyDescent="0.25">
      <c r="A11075" s="23">
        <v>267500</v>
      </c>
      <c r="B11075" s="37">
        <v>44347.767175925925</v>
      </c>
      <c r="D11075" s="38">
        <v>267500</v>
      </c>
      <c r="E11075" s="39">
        <v>44347.767175925925</v>
      </c>
    </row>
    <row r="11076" spans="1:5" x14ac:dyDescent="0.25">
      <c r="A11076" s="23">
        <v>267568</v>
      </c>
      <c r="B11076" s="37">
        <v>44311.068553240744</v>
      </c>
      <c r="D11076" s="38">
        <v>267568</v>
      </c>
      <c r="E11076" s="39">
        <v>44311.068553240744</v>
      </c>
    </row>
    <row r="11077" spans="1:5" x14ac:dyDescent="0.25">
      <c r="A11077" s="23">
        <v>267611</v>
      </c>
      <c r="B11077" s="37">
        <v>44358.620740740742</v>
      </c>
      <c r="D11077" s="38">
        <v>267611</v>
      </c>
      <c r="E11077" s="39">
        <v>44358.620740740742</v>
      </c>
    </row>
    <row r="11078" spans="1:5" x14ac:dyDescent="0.25">
      <c r="A11078" s="23">
        <v>267642</v>
      </c>
      <c r="B11078" s="37">
        <v>44308.241331018522</v>
      </c>
      <c r="D11078" s="38">
        <v>267642</v>
      </c>
      <c r="E11078" s="39">
        <v>44308.241331018522</v>
      </c>
    </row>
    <row r="11079" spans="1:5" x14ac:dyDescent="0.25">
      <c r="A11079" s="23">
        <v>267661</v>
      </c>
      <c r="B11079" s="37">
        <v>44344.685057870367</v>
      </c>
      <c r="D11079" s="38">
        <v>267661</v>
      </c>
      <c r="E11079" s="39">
        <v>44344.685057870367</v>
      </c>
    </row>
    <row r="11080" spans="1:5" x14ac:dyDescent="0.25">
      <c r="A11080" s="23">
        <v>267668</v>
      </c>
      <c r="B11080" s="37">
        <v>44295.225104166668</v>
      </c>
      <c r="D11080" s="38">
        <v>267668</v>
      </c>
      <c r="E11080" s="39">
        <v>44295.225104166668</v>
      </c>
    </row>
    <row r="11081" spans="1:5" x14ac:dyDescent="0.25">
      <c r="A11081" s="23">
        <v>267718</v>
      </c>
      <c r="B11081" s="37">
        <v>44286.213784722226</v>
      </c>
      <c r="D11081" s="38">
        <v>267718</v>
      </c>
      <c r="E11081" s="39">
        <v>44286.213784722226</v>
      </c>
    </row>
    <row r="11082" spans="1:5" x14ac:dyDescent="0.25">
      <c r="A11082" s="23">
        <v>267736</v>
      </c>
      <c r="B11082" s="37">
        <v>44396.721064814818</v>
      </c>
      <c r="D11082" s="38">
        <v>267736</v>
      </c>
      <c r="E11082" s="39">
        <v>44396.721064814818</v>
      </c>
    </row>
    <row r="11083" spans="1:5" x14ac:dyDescent="0.25">
      <c r="A11083" s="23">
        <v>267739</v>
      </c>
      <c r="B11083" s="37">
        <v>44337.682627314818</v>
      </c>
      <c r="D11083" s="38">
        <v>267739</v>
      </c>
      <c r="E11083" s="39">
        <v>44337.682627314818</v>
      </c>
    </row>
    <row r="11084" spans="1:5" x14ac:dyDescent="0.25">
      <c r="A11084" s="23">
        <v>267747</v>
      </c>
      <c r="B11084" s="37">
        <v>44394.778912037036</v>
      </c>
      <c r="D11084" s="38">
        <v>267747</v>
      </c>
      <c r="E11084" s="39">
        <v>44394.778912037036</v>
      </c>
    </row>
    <row r="11085" spans="1:5" x14ac:dyDescent="0.25">
      <c r="A11085" s="23">
        <v>267789</v>
      </c>
      <c r="B11085" s="37">
        <v>44376.438298611109</v>
      </c>
      <c r="D11085" s="38">
        <v>267789</v>
      </c>
      <c r="E11085" s="39">
        <v>44376.438298611109</v>
      </c>
    </row>
    <row r="11086" spans="1:5" x14ac:dyDescent="0.25">
      <c r="A11086" s="23">
        <v>267828</v>
      </c>
      <c r="B11086" s="37">
        <v>44340.945173611108</v>
      </c>
      <c r="D11086" s="38">
        <v>267828</v>
      </c>
      <c r="E11086" s="39">
        <v>44340.945173611108</v>
      </c>
    </row>
    <row r="11087" spans="1:5" x14ac:dyDescent="0.25">
      <c r="A11087" s="23">
        <v>267837</v>
      </c>
      <c r="B11087" s="37">
        <v>44316.751400462963</v>
      </c>
      <c r="D11087" s="38">
        <v>267837</v>
      </c>
      <c r="E11087" s="39">
        <v>44316.751400462963</v>
      </c>
    </row>
    <row r="11088" spans="1:5" x14ac:dyDescent="0.25">
      <c r="A11088" s="23">
        <v>267873</v>
      </c>
      <c r="B11088" s="37">
        <v>44311.065312500003</v>
      </c>
      <c r="D11088" s="38">
        <v>267873</v>
      </c>
      <c r="E11088" s="39">
        <v>44311.065312500003</v>
      </c>
    </row>
    <row r="11089" spans="1:5" x14ac:dyDescent="0.25">
      <c r="A11089" s="23">
        <v>267890</v>
      </c>
      <c r="B11089" s="37">
        <v>44298.811273148145</v>
      </c>
      <c r="D11089" s="38">
        <v>267890</v>
      </c>
      <c r="E11089" s="39">
        <v>44298.811273148145</v>
      </c>
    </row>
    <row r="11090" spans="1:5" x14ac:dyDescent="0.25">
      <c r="A11090" s="23">
        <v>267896</v>
      </c>
      <c r="B11090" s="37">
        <v>44341.728344907409</v>
      </c>
      <c r="D11090" s="38">
        <v>267896</v>
      </c>
      <c r="E11090" s="39">
        <v>44341.728344907409</v>
      </c>
    </row>
    <row r="11091" spans="1:5" x14ac:dyDescent="0.25">
      <c r="A11091" s="23">
        <v>267899</v>
      </c>
      <c r="B11091" s="37">
        <v>44412.649861111109</v>
      </c>
      <c r="D11091" s="38">
        <v>267899</v>
      </c>
      <c r="E11091" s="39">
        <v>44412.649861111109</v>
      </c>
    </row>
    <row r="11092" spans="1:5" x14ac:dyDescent="0.25">
      <c r="A11092" s="23">
        <v>267900</v>
      </c>
      <c r="B11092" s="37">
        <v>44340.504236111112</v>
      </c>
      <c r="D11092" s="38">
        <v>267900</v>
      </c>
      <c r="E11092" s="39">
        <v>44340.504236111112</v>
      </c>
    </row>
    <row r="11093" spans="1:5" x14ac:dyDescent="0.25">
      <c r="A11093" s="23">
        <v>267922</v>
      </c>
      <c r="B11093" s="37">
        <v>44347.714189814818</v>
      </c>
      <c r="D11093" s="38">
        <v>267922</v>
      </c>
      <c r="E11093" s="39">
        <v>44347.714189814818</v>
      </c>
    </row>
    <row r="11094" spans="1:5" x14ac:dyDescent="0.25">
      <c r="A11094" s="23">
        <v>267947</v>
      </c>
      <c r="B11094" s="37">
        <v>44308.499374999999</v>
      </c>
      <c r="D11094" s="38">
        <v>267947</v>
      </c>
      <c r="E11094" s="39">
        <v>44308.499374999999</v>
      </c>
    </row>
    <row r="11095" spans="1:5" x14ac:dyDescent="0.25">
      <c r="A11095" s="23">
        <v>267953</v>
      </c>
      <c r="B11095" s="37">
        <v>44375.575833333336</v>
      </c>
      <c r="D11095" s="38">
        <v>267953</v>
      </c>
      <c r="E11095" s="39">
        <v>44375.575833333336</v>
      </c>
    </row>
    <row r="11096" spans="1:5" x14ac:dyDescent="0.25">
      <c r="A11096" s="23">
        <v>267968</v>
      </c>
      <c r="B11096" s="37">
        <v>44407.700833333336</v>
      </c>
      <c r="D11096" s="38">
        <v>267968</v>
      </c>
      <c r="E11096" s="39">
        <v>44407.700833333336</v>
      </c>
    </row>
    <row r="11097" spans="1:5" x14ac:dyDescent="0.25">
      <c r="A11097" s="23">
        <v>268000</v>
      </c>
      <c r="B11097" s="37">
        <v>44316.977129629631</v>
      </c>
      <c r="D11097" s="38">
        <v>268000</v>
      </c>
      <c r="E11097" s="39">
        <v>44316.977129629631</v>
      </c>
    </row>
    <row r="11098" spans="1:5" x14ac:dyDescent="0.25">
      <c r="A11098" s="23">
        <v>268039</v>
      </c>
      <c r="B11098" s="37">
        <v>44344.740879629629</v>
      </c>
      <c r="D11098" s="38">
        <v>268039</v>
      </c>
      <c r="E11098" s="39">
        <v>44344.740879629629</v>
      </c>
    </row>
    <row r="11099" spans="1:5" x14ac:dyDescent="0.25">
      <c r="A11099" s="23">
        <v>268054</v>
      </c>
      <c r="B11099" s="37">
        <v>44310.709328703706</v>
      </c>
      <c r="D11099" s="38">
        <v>268054</v>
      </c>
      <c r="E11099" s="39">
        <v>44310.709328703706</v>
      </c>
    </row>
    <row r="11100" spans="1:5" x14ac:dyDescent="0.25">
      <c r="A11100" s="23">
        <v>268093</v>
      </c>
      <c r="B11100" s="37">
        <v>44312.633275462962</v>
      </c>
      <c r="D11100" s="38">
        <v>268093</v>
      </c>
      <c r="E11100" s="39">
        <v>44312.633275462962</v>
      </c>
    </row>
    <row r="11101" spans="1:5" x14ac:dyDescent="0.25">
      <c r="A11101" s="23">
        <v>268124</v>
      </c>
      <c r="B11101" s="37">
        <v>44307.641770833332</v>
      </c>
      <c r="D11101" s="38">
        <v>268124</v>
      </c>
      <c r="E11101" s="39">
        <v>44307.641770833332</v>
      </c>
    </row>
    <row r="11102" spans="1:5" x14ac:dyDescent="0.25">
      <c r="A11102" s="23">
        <v>268242</v>
      </c>
      <c r="B11102" s="37">
        <v>44342.230995370373</v>
      </c>
      <c r="D11102" s="38">
        <v>268242</v>
      </c>
      <c r="E11102" s="39">
        <v>44342.230995370373</v>
      </c>
    </row>
    <row r="11103" spans="1:5" x14ac:dyDescent="0.25">
      <c r="A11103" s="23">
        <v>268261</v>
      </c>
      <c r="B11103" s="37">
        <v>44344.844039351854</v>
      </c>
      <c r="D11103" s="38">
        <v>268261</v>
      </c>
      <c r="E11103" s="39">
        <v>44344.844039351854</v>
      </c>
    </row>
    <row r="11104" spans="1:5" x14ac:dyDescent="0.25">
      <c r="A11104" s="23">
        <v>268263</v>
      </c>
      <c r="B11104" s="37">
        <v>44314.7425</v>
      </c>
      <c r="D11104" s="38">
        <v>268263</v>
      </c>
      <c r="E11104" s="39">
        <v>44314.7425</v>
      </c>
    </row>
    <row r="11105" spans="1:5" x14ac:dyDescent="0.25">
      <c r="A11105" s="23">
        <v>268292</v>
      </c>
      <c r="B11105" s="37">
        <v>44312.843634259261</v>
      </c>
      <c r="D11105" s="38">
        <v>268292</v>
      </c>
      <c r="E11105" s="39">
        <v>44312.843634259261</v>
      </c>
    </row>
    <row r="11106" spans="1:5" x14ac:dyDescent="0.25">
      <c r="A11106" s="23">
        <v>268373</v>
      </c>
      <c r="B11106" s="37">
        <v>44296.523240740738</v>
      </c>
      <c r="D11106" s="38">
        <v>268373</v>
      </c>
      <c r="E11106" s="39">
        <v>44296.523240740738</v>
      </c>
    </row>
    <row r="11107" spans="1:5" x14ac:dyDescent="0.25">
      <c r="A11107" s="23">
        <v>268396</v>
      </c>
      <c r="B11107" s="37">
        <v>44341.84039351852</v>
      </c>
      <c r="D11107" s="38">
        <v>268396</v>
      </c>
      <c r="E11107" s="39">
        <v>44341.84039351852</v>
      </c>
    </row>
    <row r="11108" spans="1:5" x14ac:dyDescent="0.25">
      <c r="A11108" s="23">
        <v>268397</v>
      </c>
      <c r="B11108" s="37">
        <v>44363.643391203703</v>
      </c>
      <c r="D11108" s="38">
        <v>268397</v>
      </c>
      <c r="E11108" s="39">
        <v>44363.643391203703</v>
      </c>
    </row>
    <row r="11109" spans="1:5" x14ac:dyDescent="0.25">
      <c r="A11109" s="23">
        <v>268432</v>
      </c>
      <c r="B11109" s="37">
        <v>44346.317083333335</v>
      </c>
      <c r="D11109" s="38">
        <v>268432</v>
      </c>
      <c r="E11109" s="39">
        <v>44346.317083333335</v>
      </c>
    </row>
    <row r="11110" spans="1:5" x14ac:dyDescent="0.25">
      <c r="A11110" s="23">
        <v>268435</v>
      </c>
      <c r="B11110" s="37">
        <v>44293.8278587963</v>
      </c>
      <c r="D11110" s="38">
        <v>268435</v>
      </c>
      <c r="E11110" s="39">
        <v>44293.8278587963</v>
      </c>
    </row>
    <row r="11111" spans="1:5" x14ac:dyDescent="0.25">
      <c r="A11111" s="23">
        <v>268445</v>
      </c>
      <c r="B11111" s="37">
        <v>44398.776886574073</v>
      </c>
      <c r="D11111" s="38">
        <v>268445</v>
      </c>
      <c r="E11111" s="39">
        <v>44398.776886574073</v>
      </c>
    </row>
    <row r="11112" spans="1:5" x14ac:dyDescent="0.25">
      <c r="A11112" s="23">
        <v>268456</v>
      </c>
      <c r="B11112" s="37">
        <v>44311.930717592593</v>
      </c>
      <c r="D11112" s="38">
        <v>268456</v>
      </c>
      <c r="E11112" s="39">
        <v>44311.930717592593</v>
      </c>
    </row>
    <row r="11113" spans="1:5" x14ac:dyDescent="0.25">
      <c r="A11113" s="23">
        <v>268492</v>
      </c>
      <c r="B11113" s="37">
        <v>44310.724699074075</v>
      </c>
      <c r="D11113" s="38">
        <v>268492</v>
      </c>
      <c r="E11113" s="39">
        <v>44310.724699074075</v>
      </c>
    </row>
    <row r="11114" spans="1:5" x14ac:dyDescent="0.25">
      <c r="A11114" s="23">
        <v>268521</v>
      </c>
      <c r="B11114" s="37">
        <v>44310.809247685182</v>
      </c>
      <c r="D11114" s="38">
        <v>268521</v>
      </c>
      <c r="E11114" s="39">
        <v>44310.809247685182</v>
      </c>
    </row>
    <row r="11115" spans="1:5" x14ac:dyDescent="0.25">
      <c r="A11115" s="23">
        <v>268557</v>
      </c>
      <c r="B11115" s="37">
        <v>44315.83189814815</v>
      </c>
      <c r="D11115" s="38">
        <v>268557</v>
      </c>
      <c r="E11115" s="39">
        <v>44315.83189814815</v>
      </c>
    </row>
    <row r="11116" spans="1:5" x14ac:dyDescent="0.25">
      <c r="A11116" s="23">
        <v>268563</v>
      </c>
      <c r="B11116" s="37">
        <v>44386.864270833335</v>
      </c>
      <c r="D11116" s="38">
        <v>268563</v>
      </c>
      <c r="E11116" s="39">
        <v>44386.864270833335</v>
      </c>
    </row>
    <row r="11117" spans="1:5" x14ac:dyDescent="0.25">
      <c r="A11117" s="23">
        <v>268577</v>
      </c>
      <c r="B11117" s="37">
        <v>44331.795092592591</v>
      </c>
      <c r="D11117" s="38">
        <v>268577</v>
      </c>
      <c r="E11117" s="39">
        <v>44331.795092592591</v>
      </c>
    </row>
    <row r="11118" spans="1:5" x14ac:dyDescent="0.25">
      <c r="A11118" s="23">
        <v>268593</v>
      </c>
      <c r="B11118" s="37">
        <v>44375.200428240743</v>
      </c>
      <c r="D11118" s="38">
        <v>268593</v>
      </c>
      <c r="E11118" s="39">
        <v>44375.200428240743</v>
      </c>
    </row>
    <row r="11119" spans="1:5" x14ac:dyDescent="0.25">
      <c r="A11119" s="23">
        <v>268636</v>
      </c>
      <c r="B11119" s="37">
        <v>44407.658356481479</v>
      </c>
      <c r="D11119" s="38">
        <v>268636</v>
      </c>
      <c r="E11119" s="39">
        <v>44407.658356481479</v>
      </c>
    </row>
    <row r="11120" spans="1:5" x14ac:dyDescent="0.25">
      <c r="A11120" s="23">
        <v>268647</v>
      </c>
      <c r="B11120" s="37">
        <v>44314.829074074078</v>
      </c>
      <c r="D11120" s="38">
        <v>268647</v>
      </c>
      <c r="E11120" s="39">
        <v>44314.829074074078</v>
      </c>
    </row>
    <row r="11121" spans="1:5" x14ac:dyDescent="0.25">
      <c r="A11121" s="23">
        <v>268704</v>
      </c>
      <c r="B11121" s="37">
        <v>44295.513541666667</v>
      </c>
      <c r="D11121" s="38">
        <v>268704</v>
      </c>
      <c r="E11121" s="39">
        <v>44295.513541666667</v>
      </c>
    </row>
    <row r="11122" spans="1:5" x14ac:dyDescent="0.25">
      <c r="A11122" s="23">
        <v>268760</v>
      </c>
      <c r="B11122" s="37">
        <v>44304.639756944445</v>
      </c>
      <c r="D11122" s="38">
        <v>268760</v>
      </c>
      <c r="E11122" s="39">
        <v>44304.639756944445</v>
      </c>
    </row>
    <row r="11123" spans="1:5" x14ac:dyDescent="0.25">
      <c r="A11123" s="23">
        <v>268766</v>
      </c>
      <c r="B11123" s="37">
        <v>44403.721064814818</v>
      </c>
      <c r="D11123" s="38">
        <v>268766</v>
      </c>
      <c r="E11123" s="39">
        <v>44403.721064814818</v>
      </c>
    </row>
    <row r="11124" spans="1:5" x14ac:dyDescent="0.25">
      <c r="A11124" s="23">
        <v>268779</v>
      </c>
      <c r="B11124" s="37">
        <v>44346.736840277779</v>
      </c>
      <c r="D11124" s="38">
        <v>268779</v>
      </c>
      <c r="E11124" s="39">
        <v>44346.736840277779</v>
      </c>
    </row>
    <row r="11125" spans="1:5" x14ac:dyDescent="0.25">
      <c r="A11125" s="23">
        <v>268780</v>
      </c>
      <c r="B11125" s="37">
        <v>44309.842002314814</v>
      </c>
      <c r="D11125" s="38">
        <v>268780</v>
      </c>
      <c r="E11125" s="39">
        <v>44309.842002314814</v>
      </c>
    </row>
    <row r="11126" spans="1:5" x14ac:dyDescent="0.25">
      <c r="A11126" s="23">
        <v>268782</v>
      </c>
      <c r="B11126" s="37">
        <v>44309.866666666669</v>
      </c>
      <c r="D11126" s="38">
        <v>268782</v>
      </c>
      <c r="E11126" s="39">
        <v>44309.866666666669</v>
      </c>
    </row>
    <row r="11127" spans="1:5" x14ac:dyDescent="0.25">
      <c r="A11127" s="23">
        <v>268816</v>
      </c>
      <c r="B11127" s="37">
        <v>44310.319895833331</v>
      </c>
      <c r="D11127" s="38">
        <v>268816</v>
      </c>
      <c r="E11127" s="39">
        <v>44310.319895833331</v>
      </c>
    </row>
    <row r="11128" spans="1:5" x14ac:dyDescent="0.25">
      <c r="A11128" s="23">
        <v>268836</v>
      </c>
      <c r="B11128" s="37">
        <v>44342.549537037034</v>
      </c>
      <c r="D11128" s="38">
        <v>268836</v>
      </c>
      <c r="E11128" s="39">
        <v>44342.549537037034</v>
      </c>
    </row>
    <row r="11129" spans="1:5" x14ac:dyDescent="0.25">
      <c r="A11129" s="23">
        <v>268847</v>
      </c>
      <c r="B11129" s="37">
        <v>44347.796712962961</v>
      </c>
      <c r="D11129" s="38">
        <v>268847</v>
      </c>
      <c r="E11129" s="39">
        <v>44347.796712962961</v>
      </c>
    </row>
    <row r="11130" spans="1:5" x14ac:dyDescent="0.25">
      <c r="A11130" s="23">
        <v>268850</v>
      </c>
      <c r="B11130" s="37">
        <v>44308.583113425928</v>
      </c>
      <c r="D11130" s="38">
        <v>268850</v>
      </c>
      <c r="E11130" s="39">
        <v>44308.583113425928</v>
      </c>
    </row>
    <row r="11131" spans="1:5" x14ac:dyDescent="0.25">
      <c r="A11131" s="23">
        <v>268894</v>
      </c>
      <c r="B11131" s="37">
        <v>44340.69840277778</v>
      </c>
      <c r="D11131" s="38">
        <v>268894</v>
      </c>
      <c r="E11131" s="39">
        <v>44340.69840277778</v>
      </c>
    </row>
    <row r="11132" spans="1:5" x14ac:dyDescent="0.25">
      <c r="A11132" s="23">
        <v>268905</v>
      </c>
      <c r="B11132" s="37">
        <v>44325.423993055556</v>
      </c>
      <c r="D11132" s="38">
        <v>268905</v>
      </c>
      <c r="E11132" s="39">
        <v>44325.423993055556</v>
      </c>
    </row>
    <row r="11133" spans="1:5" x14ac:dyDescent="0.25">
      <c r="A11133" s="23">
        <v>268909</v>
      </c>
      <c r="B11133" s="37">
        <v>44345.115173611113</v>
      </c>
      <c r="D11133" s="38">
        <v>268909</v>
      </c>
      <c r="E11133" s="39">
        <v>44345.115173611113</v>
      </c>
    </row>
    <row r="11134" spans="1:5" x14ac:dyDescent="0.25">
      <c r="A11134" s="23">
        <v>268917</v>
      </c>
      <c r="B11134" s="37">
        <v>44310.180243055554</v>
      </c>
      <c r="D11134" s="38">
        <v>268917</v>
      </c>
      <c r="E11134" s="39">
        <v>44310.180243055554</v>
      </c>
    </row>
    <row r="11135" spans="1:5" x14ac:dyDescent="0.25">
      <c r="A11135" s="23">
        <v>268942</v>
      </c>
      <c r="B11135" s="37">
        <v>44388.269201388888</v>
      </c>
      <c r="D11135" s="38">
        <v>268942</v>
      </c>
      <c r="E11135" s="39">
        <v>44388.269201388888</v>
      </c>
    </row>
    <row r="11136" spans="1:5" x14ac:dyDescent="0.25">
      <c r="A11136" s="23">
        <v>268952</v>
      </c>
      <c r="B11136" s="37">
        <v>44339.552812499998</v>
      </c>
      <c r="D11136" s="38">
        <v>268952</v>
      </c>
      <c r="E11136" s="39">
        <v>44339.552812499998</v>
      </c>
    </row>
    <row r="11137" spans="1:5" x14ac:dyDescent="0.25">
      <c r="A11137" s="23">
        <v>268960</v>
      </c>
      <c r="B11137" s="37">
        <v>44342.526886574073</v>
      </c>
      <c r="D11137" s="38">
        <v>268960</v>
      </c>
      <c r="E11137" s="39">
        <v>44342.526886574073</v>
      </c>
    </row>
    <row r="11138" spans="1:5" x14ac:dyDescent="0.25">
      <c r="A11138" s="23">
        <v>268979</v>
      </c>
      <c r="B11138" s="37">
        <v>44328.762731481482</v>
      </c>
      <c r="D11138" s="38">
        <v>268979</v>
      </c>
      <c r="E11138" s="39">
        <v>44328.762731481482</v>
      </c>
    </row>
    <row r="11139" spans="1:5" x14ac:dyDescent="0.25">
      <c r="A11139" s="23">
        <v>268982</v>
      </c>
      <c r="B11139" s="37">
        <v>44290.704074074078</v>
      </c>
      <c r="D11139" s="38">
        <v>268982</v>
      </c>
      <c r="E11139" s="39">
        <v>44290.704074074078</v>
      </c>
    </row>
    <row r="11140" spans="1:5" x14ac:dyDescent="0.25">
      <c r="A11140" s="23">
        <v>269035</v>
      </c>
      <c r="B11140" s="37">
        <v>44387.492094907408</v>
      </c>
      <c r="D11140" s="38">
        <v>269035</v>
      </c>
      <c r="E11140" s="39">
        <v>44387.492094907408</v>
      </c>
    </row>
    <row r="11141" spans="1:5" x14ac:dyDescent="0.25">
      <c r="A11141" s="23">
        <v>269069</v>
      </c>
      <c r="B11141" s="37">
        <v>44301.920902777776</v>
      </c>
      <c r="D11141" s="38">
        <v>269069</v>
      </c>
      <c r="E11141" s="39">
        <v>44301.920902777776</v>
      </c>
    </row>
    <row r="11142" spans="1:5" x14ac:dyDescent="0.25">
      <c r="A11142" s="23">
        <v>269077</v>
      </c>
      <c r="B11142" s="37">
        <v>44315.874374999999</v>
      </c>
      <c r="D11142" s="38">
        <v>269077</v>
      </c>
      <c r="E11142" s="39">
        <v>44315.874374999999</v>
      </c>
    </row>
    <row r="11143" spans="1:5" x14ac:dyDescent="0.25">
      <c r="A11143" s="23">
        <v>269079</v>
      </c>
      <c r="B11143" s="37">
        <v>44315.712164351855</v>
      </c>
      <c r="D11143" s="38">
        <v>269079</v>
      </c>
      <c r="E11143" s="39">
        <v>44315.712164351855</v>
      </c>
    </row>
    <row r="11144" spans="1:5" x14ac:dyDescent="0.25">
      <c r="A11144" s="23">
        <v>269182</v>
      </c>
      <c r="B11144" s="37">
        <v>44350.67696759259</v>
      </c>
      <c r="D11144" s="38">
        <v>269182</v>
      </c>
      <c r="E11144" s="39">
        <v>44350.67696759259</v>
      </c>
    </row>
    <row r="11145" spans="1:5" x14ac:dyDescent="0.25">
      <c r="A11145" s="23">
        <v>269200</v>
      </c>
      <c r="B11145" s="37">
        <v>44325.774050925924</v>
      </c>
      <c r="D11145" s="38">
        <v>269200</v>
      </c>
      <c r="E11145" s="39">
        <v>44325.774050925924</v>
      </c>
    </row>
    <row r="11146" spans="1:5" x14ac:dyDescent="0.25">
      <c r="A11146" s="23">
        <v>269202</v>
      </c>
      <c r="B11146" s="37">
        <v>44316.161666666667</v>
      </c>
      <c r="D11146" s="38">
        <v>269202</v>
      </c>
      <c r="E11146" s="39">
        <v>44316.161666666667</v>
      </c>
    </row>
    <row r="11147" spans="1:5" x14ac:dyDescent="0.25">
      <c r="A11147" s="23">
        <v>269221</v>
      </c>
      <c r="B11147" s="37">
        <v>44344.583113425928</v>
      </c>
      <c r="D11147" s="38">
        <v>269221</v>
      </c>
      <c r="E11147" s="39">
        <v>44344.583113425928</v>
      </c>
    </row>
    <row r="11148" spans="1:5" x14ac:dyDescent="0.25">
      <c r="A11148" s="23">
        <v>269247</v>
      </c>
      <c r="B11148" s="37">
        <v>44395.853344907409</v>
      </c>
      <c r="D11148" s="38">
        <v>269247</v>
      </c>
      <c r="E11148" s="39">
        <v>44395.853344907409</v>
      </c>
    </row>
    <row r="11149" spans="1:5" x14ac:dyDescent="0.25">
      <c r="A11149" s="23">
        <v>269249</v>
      </c>
      <c r="B11149" s="37">
        <v>44374.902696759258</v>
      </c>
      <c r="D11149" s="38">
        <v>269249</v>
      </c>
      <c r="E11149" s="39">
        <v>44374.902696759258</v>
      </c>
    </row>
    <row r="11150" spans="1:5" x14ac:dyDescent="0.25">
      <c r="A11150" s="23">
        <v>269303</v>
      </c>
      <c r="B11150" s="37">
        <v>44316.691527777781</v>
      </c>
      <c r="D11150" s="38">
        <v>269303</v>
      </c>
      <c r="E11150" s="39">
        <v>44316.691527777781</v>
      </c>
    </row>
    <row r="11151" spans="1:5" x14ac:dyDescent="0.25">
      <c r="A11151" s="23">
        <v>269308</v>
      </c>
      <c r="B11151" s="37">
        <v>44372.56490740741</v>
      </c>
      <c r="D11151" s="38">
        <v>269308</v>
      </c>
      <c r="E11151" s="39">
        <v>44372.56490740741</v>
      </c>
    </row>
    <row r="11152" spans="1:5" x14ac:dyDescent="0.25">
      <c r="A11152" s="23">
        <v>269328</v>
      </c>
      <c r="B11152" s="37">
        <v>44309.894201388888</v>
      </c>
      <c r="D11152" s="38">
        <v>269328</v>
      </c>
      <c r="E11152" s="39">
        <v>44309.894201388888</v>
      </c>
    </row>
    <row r="11153" spans="1:5" x14ac:dyDescent="0.25">
      <c r="A11153" s="23">
        <v>269336</v>
      </c>
      <c r="B11153" s="37">
        <v>44388.572199074071</v>
      </c>
      <c r="D11153" s="38">
        <v>269336</v>
      </c>
      <c r="E11153" s="39">
        <v>44388.572199074071</v>
      </c>
    </row>
    <row r="11154" spans="1:5" x14ac:dyDescent="0.25">
      <c r="A11154" s="23">
        <v>269341</v>
      </c>
      <c r="B11154" s="37">
        <v>44300.821388888886</v>
      </c>
      <c r="D11154" s="38">
        <v>269341</v>
      </c>
      <c r="E11154" s="39">
        <v>44300.821388888886</v>
      </c>
    </row>
    <row r="11155" spans="1:5" x14ac:dyDescent="0.25">
      <c r="A11155" s="23">
        <v>269357</v>
      </c>
      <c r="B11155" s="37">
        <v>44418.688298611109</v>
      </c>
      <c r="D11155" s="38">
        <v>269357</v>
      </c>
      <c r="E11155" s="39">
        <v>44418.688298611109</v>
      </c>
    </row>
    <row r="11156" spans="1:5" x14ac:dyDescent="0.25">
      <c r="A11156" s="23">
        <v>269405</v>
      </c>
      <c r="B11156" s="37">
        <v>44303.873969907407</v>
      </c>
      <c r="D11156" s="38">
        <v>269405</v>
      </c>
      <c r="E11156" s="39">
        <v>44303.873969907407</v>
      </c>
    </row>
    <row r="11157" spans="1:5" x14ac:dyDescent="0.25">
      <c r="A11157" s="23">
        <v>269473</v>
      </c>
      <c r="B11157" s="37">
        <v>44344.600914351853</v>
      </c>
      <c r="D11157" s="38">
        <v>269473</v>
      </c>
      <c r="E11157" s="39">
        <v>44344.600914351853</v>
      </c>
    </row>
    <row r="11158" spans="1:5" x14ac:dyDescent="0.25">
      <c r="A11158" s="23">
        <v>269476</v>
      </c>
      <c r="B11158" s="37">
        <v>44342.160381944443</v>
      </c>
      <c r="D11158" s="38">
        <v>269476</v>
      </c>
      <c r="E11158" s="39">
        <v>44342.160381944443</v>
      </c>
    </row>
    <row r="11159" spans="1:5" x14ac:dyDescent="0.25">
      <c r="A11159" s="23">
        <v>269482</v>
      </c>
      <c r="B11159" s="37">
        <v>44315.88894675926</v>
      </c>
      <c r="D11159" s="38">
        <v>269482</v>
      </c>
      <c r="E11159" s="39">
        <v>44315.88894675926</v>
      </c>
    </row>
    <row r="11160" spans="1:5" x14ac:dyDescent="0.25">
      <c r="A11160" s="23">
        <v>269484</v>
      </c>
      <c r="B11160" s="37">
        <v>44310.932337962964</v>
      </c>
      <c r="D11160" s="38">
        <v>269484</v>
      </c>
      <c r="E11160" s="39">
        <v>44310.932337962964</v>
      </c>
    </row>
    <row r="11161" spans="1:5" x14ac:dyDescent="0.25">
      <c r="A11161" s="23">
        <v>269538</v>
      </c>
      <c r="B11161" s="37">
        <v>44352.632071759261</v>
      </c>
      <c r="D11161" s="38">
        <v>269538</v>
      </c>
      <c r="E11161" s="39">
        <v>44352.632071759261</v>
      </c>
    </row>
    <row r="11162" spans="1:5" x14ac:dyDescent="0.25">
      <c r="A11162" s="23">
        <v>269546</v>
      </c>
      <c r="B11162" s="37">
        <v>44311.005046296297</v>
      </c>
      <c r="D11162" s="38">
        <v>269546</v>
      </c>
      <c r="E11162" s="39">
        <v>44311.005046296297</v>
      </c>
    </row>
    <row r="11163" spans="1:5" x14ac:dyDescent="0.25">
      <c r="A11163" s="23">
        <v>269606</v>
      </c>
      <c r="B11163" s="37">
        <v>44345.599293981482</v>
      </c>
      <c r="D11163" s="38">
        <v>269606</v>
      </c>
      <c r="E11163" s="39">
        <v>44345.599293981482</v>
      </c>
    </row>
    <row r="11164" spans="1:5" x14ac:dyDescent="0.25">
      <c r="A11164" s="23">
        <v>269618</v>
      </c>
      <c r="B11164" s="37">
        <v>44341.728344907409</v>
      </c>
      <c r="D11164" s="38">
        <v>269618</v>
      </c>
      <c r="E11164" s="39">
        <v>44341.728344907409</v>
      </c>
    </row>
    <row r="11165" spans="1:5" x14ac:dyDescent="0.25">
      <c r="A11165" s="23">
        <v>269636</v>
      </c>
      <c r="B11165" s="37">
        <v>44317.387337962966</v>
      </c>
      <c r="D11165" s="38">
        <v>269636</v>
      </c>
      <c r="E11165" s="39">
        <v>44317.387337962966</v>
      </c>
    </row>
    <row r="11166" spans="1:5" x14ac:dyDescent="0.25">
      <c r="A11166" s="23">
        <v>269684</v>
      </c>
      <c r="B11166" s="37">
        <v>44373.97550925926</v>
      </c>
      <c r="D11166" s="38">
        <v>269684</v>
      </c>
      <c r="E11166" s="39">
        <v>44373.97550925926</v>
      </c>
    </row>
    <row r="11167" spans="1:5" x14ac:dyDescent="0.25">
      <c r="A11167" s="23">
        <v>269711</v>
      </c>
      <c r="B11167" s="37">
        <v>44296.620740740742</v>
      </c>
      <c r="D11167" s="38">
        <v>269711</v>
      </c>
      <c r="E11167" s="39">
        <v>44296.620740740742</v>
      </c>
    </row>
    <row r="11168" spans="1:5" x14ac:dyDescent="0.25">
      <c r="A11168" s="23">
        <v>269721</v>
      </c>
      <c r="B11168" s="37">
        <v>44308.669328703705</v>
      </c>
      <c r="D11168" s="38">
        <v>269721</v>
      </c>
      <c r="E11168" s="39">
        <v>44308.669328703705</v>
      </c>
    </row>
    <row r="11169" spans="1:5" x14ac:dyDescent="0.25">
      <c r="A11169" s="23">
        <v>269764</v>
      </c>
      <c r="B11169" s="37">
        <v>44396.647037037037</v>
      </c>
      <c r="D11169" s="38">
        <v>269764</v>
      </c>
      <c r="E11169" s="39">
        <v>44396.647037037037</v>
      </c>
    </row>
    <row r="11170" spans="1:5" x14ac:dyDescent="0.25">
      <c r="A11170" s="23">
        <v>269789</v>
      </c>
      <c r="B11170" s="37">
        <v>44347.716608796298</v>
      </c>
      <c r="D11170" s="38">
        <v>269789</v>
      </c>
      <c r="E11170" s="39">
        <v>44347.716608796298</v>
      </c>
    </row>
    <row r="11171" spans="1:5" x14ac:dyDescent="0.25">
      <c r="A11171" s="23">
        <v>269796</v>
      </c>
      <c r="B11171" s="37">
        <v>44346.903101851851</v>
      </c>
      <c r="D11171" s="38">
        <v>269796</v>
      </c>
      <c r="E11171" s="39">
        <v>44346.903101851851</v>
      </c>
    </row>
    <row r="11172" spans="1:5" x14ac:dyDescent="0.25">
      <c r="A11172" s="23">
        <v>269810</v>
      </c>
      <c r="B11172" s="37">
        <v>44373.0390625</v>
      </c>
      <c r="D11172" s="38">
        <v>269810</v>
      </c>
      <c r="E11172" s="39">
        <v>44373.0390625</v>
      </c>
    </row>
    <row r="11173" spans="1:5" x14ac:dyDescent="0.25">
      <c r="A11173" s="23">
        <v>269839</v>
      </c>
      <c r="B11173" s="37">
        <v>44312.967013888891</v>
      </c>
      <c r="D11173" s="38">
        <v>269839</v>
      </c>
      <c r="E11173" s="39">
        <v>44312.967013888891</v>
      </c>
    </row>
    <row r="11174" spans="1:5" x14ac:dyDescent="0.25">
      <c r="A11174" s="23">
        <v>269862</v>
      </c>
      <c r="B11174" s="37">
        <v>44326.772835648146</v>
      </c>
      <c r="D11174" s="38">
        <v>269862</v>
      </c>
      <c r="E11174" s="39">
        <v>44326.772835648146</v>
      </c>
    </row>
    <row r="11175" spans="1:5" x14ac:dyDescent="0.25">
      <c r="A11175" s="23">
        <v>269918</v>
      </c>
      <c r="B11175" s="37">
        <v>44346.843159722222</v>
      </c>
      <c r="D11175" s="38">
        <v>269918</v>
      </c>
      <c r="E11175" s="39">
        <v>44346.843159722222</v>
      </c>
    </row>
    <row r="11176" spans="1:5" x14ac:dyDescent="0.25">
      <c r="A11176" s="23">
        <v>269929</v>
      </c>
      <c r="B11176" s="37">
        <v>44345.147662037038</v>
      </c>
      <c r="D11176" s="38">
        <v>269929</v>
      </c>
      <c r="E11176" s="39">
        <v>44345.147662037038</v>
      </c>
    </row>
    <row r="11177" spans="1:5" x14ac:dyDescent="0.25">
      <c r="A11177" s="23">
        <v>269958</v>
      </c>
      <c r="B11177" s="37">
        <v>44383.622361111113</v>
      </c>
      <c r="D11177" s="38">
        <v>269958</v>
      </c>
      <c r="E11177" s="39">
        <v>44383.622361111113</v>
      </c>
    </row>
    <row r="11178" spans="1:5" x14ac:dyDescent="0.25">
      <c r="A11178" s="23">
        <v>270041</v>
      </c>
      <c r="B11178" s="37">
        <v>44297.821793981479</v>
      </c>
      <c r="D11178" s="38">
        <v>270041</v>
      </c>
      <c r="E11178" s="39">
        <v>44297.821793981479</v>
      </c>
    </row>
    <row r="11179" spans="1:5" x14ac:dyDescent="0.25">
      <c r="A11179" s="23">
        <v>270045</v>
      </c>
      <c r="B11179" s="37">
        <v>44300.569363425922</v>
      </c>
      <c r="D11179" s="38">
        <v>270045</v>
      </c>
      <c r="E11179" s="39">
        <v>44300.569363425922</v>
      </c>
    </row>
    <row r="11180" spans="1:5" x14ac:dyDescent="0.25">
      <c r="A11180" s="23">
        <v>270048</v>
      </c>
      <c r="B11180" s="37">
        <v>44308.757060185184</v>
      </c>
      <c r="D11180" s="38">
        <v>270048</v>
      </c>
      <c r="E11180" s="39">
        <v>44308.757060185184</v>
      </c>
    </row>
    <row r="11181" spans="1:5" x14ac:dyDescent="0.25">
      <c r="A11181" s="23">
        <v>270053</v>
      </c>
      <c r="B11181" s="37">
        <v>44381.323831018519</v>
      </c>
      <c r="D11181" s="38">
        <v>270053</v>
      </c>
      <c r="E11181" s="39">
        <v>44381.323831018519</v>
      </c>
    </row>
    <row r="11182" spans="1:5" x14ac:dyDescent="0.25">
      <c r="A11182" s="23">
        <v>270058</v>
      </c>
      <c r="B11182" s="37">
        <v>44374.476724537039</v>
      </c>
      <c r="D11182" s="38">
        <v>270058</v>
      </c>
      <c r="E11182" s="39">
        <v>44374.476724537039</v>
      </c>
    </row>
    <row r="11183" spans="1:5" x14ac:dyDescent="0.25">
      <c r="A11183" s="23">
        <v>270059</v>
      </c>
      <c r="B11183" s="37">
        <v>44342.664826388886</v>
      </c>
      <c r="D11183" s="38">
        <v>270059</v>
      </c>
      <c r="E11183" s="39">
        <v>44342.664826388886</v>
      </c>
    </row>
    <row r="11184" spans="1:5" x14ac:dyDescent="0.25">
      <c r="A11184" s="23">
        <v>270145</v>
      </c>
      <c r="B11184" s="37">
        <v>44331.829884259256</v>
      </c>
      <c r="D11184" s="38">
        <v>270145</v>
      </c>
      <c r="E11184" s="39">
        <v>44331.829884259256</v>
      </c>
    </row>
    <row r="11185" spans="1:5" x14ac:dyDescent="0.25">
      <c r="A11185" s="23">
        <v>270162</v>
      </c>
      <c r="B11185" s="37">
        <v>44393.680208333331</v>
      </c>
      <c r="D11185" s="38">
        <v>270162</v>
      </c>
      <c r="E11185" s="39">
        <v>44393.680208333331</v>
      </c>
    </row>
    <row r="11186" spans="1:5" x14ac:dyDescent="0.25">
      <c r="A11186" s="23">
        <v>270180</v>
      </c>
      <c r="B11186" s="37">
        <v>44386.723333333335</v>
      </c>
      <c r="D11186" s="38">
        <v>270180</v>
      </c>
      <c r="E11186" s="39">
        <v>44386.723333333335</v>
      </c>
    </row>
    <row r="11187" spans="1:5" x14ac:dyDescent="0.25">
      <c r="A11187" s="23">
        <v>270185</v>
      </c>
      <c r="B11187" s="37">
        <v>44309.963379629633</v>
      </c>
      <c r="D11187" s="38">
        <v>270185</v>
      </c>
      <c r="E11187" s="39">
        <v>44309.963379629633</v>
      </c>
    </row>
    <row r="11188" spans="1:5" x14ac:dyDescent="0.25">
      <c r="A11188" s="23">
        <v>270196</v>
      </c>
      <c r="B11188" s="37">
        <v>44373.724293981482</v>
      </c>
      <c r="D11188" s="38">
        <v>270196</v>
      </c>
      <c r="E11188" s="39">
        <v>44373.724293981482</v>
      </c>
    </row>
    <row r="11189" spans="1:5" x14ac:dyDescent="0.25">
      <c r="A11189" s="23">
        <v>270210</v>
      </c>
      <c r="B11189" s="37">
        <v>44344.909571759257</v>
      </c>
      <c r="D11189" s="38">
        <v>270210</v>
      </c>
      <c r="E11189" s="39">
        <v>44344.909571759257</v>
      </c>
    </row>
    <row r="11190" spans="1:5" x14ac:dyDescent="0.25">
      <c r="A11190" s="23">
        <v>270227</v>
      </c>
      <c r="B11190" s="37">
        <v>44296.789826388886</v>
      </c>
      <c r="D11190" s="38">
        <v>270227</v>
      </c>
      <c r="E11190" s="39">
        <v>44296.789826388886</v>
      </c>
    </row>
    <row r="11191" spans="1:5" x14ac:dyDescent="0.25">
      <c r="A11191" s="23">
        <v>270272</v>
      </c>
      <c r="B11191" s="37">
        <v>44374.632071759261</v>
      </c>
      <c r="D11191" s="38">
        <v>270272</v>
      </c>
      <c r="E11191" s="39">
        <v>44374.632071759261</v>
      </c>
    </row>
    <row r="11192" spans="1:5" x14ac:dyDescent="0.25">
      <c r="A11192" s="23">
        <v>270321</v>
      </c>
      <c r="B11192" s="37">
        <v>44317.727534722224</v>
      </c>
      <c r="D11192" s="38">
        <v>270321</v>
      </c>
      <c r="E11192" s="39">
        <v>44317.727534722224</v>
      </c>
    </row>
    <row r="11193" spans="1:5" x14ac:dyDescent="0.25">
      <c r="A11193" s="23">
        <v>270380</v>
      </c>
      <c r="B11193" s="37">
        <v>44339.796620370369</v>
      </c>
      <c r="D11193" s="38">
        <v>270380</v>
      </c>
      <c r="E11193" s="39">
        <v>44339.796620370369</v>
      </c>
    </row>
    <row r="11194" spans="1:5" x14ac:dyDescent="0.25">
      <c r="A11194" s="23">
        <v>270454</v>
      </c>
      <c r="B11194" s="37">
        <v>44346.570983796293</v>
      </c>
      <c r="D11194" s="38">
        <v>270454</v>
      </c>
      <c r="E11194" s="39">
        <v>44346.570983796293</v>
      </c>
    </row>
    <row r="11195" spans="1:5" x14ac:dyDescent="0.25">
      <c r="A11195" s="23">
        <v>270482</v>
      </c>
      <c r="B11195" s="37">
        <v>44329.787002314813</v>
      </c>
      <c r="D11195" s="38">
        <v>270482</v>
      </c>
      <c r="E11195" s="39">
        <v>44329.787002314813</v>
      </c>
    </row>
    <row r="11196" spans="1:5" x14ac:dyDescent="0.25">
      <c r="A11196" s="23">
        <v>270488</v>
      </c>
      <c r="B11196" s="37">
        <v>44345.859814814816</v>
      </c>
      <c r="D11196" s="38">
        <v>270488</v>
      </c>
      <c r="E11196" s="39">
        <v>44345.859814814816</v>
      </c>
    </row>
    <row r="11197" spans="1:5" x14ac:dyDescent="0.25">
      <c r="A11197" s="23">
        <v>270559</v>
      </c>
      <c r="B11197" s="37">
        <v>44306.789027777777</v>
      </c>
      <c r="D11197" s="38">
        <v>270559</v>
      </c>
      <c r="E11197" s="39">
        <v>44306.789027777777</v>
      </c>
    </row>
    <row r="11198" spans="1:5" x14ac:dyDescent="0.25">
      <c r="A11198" s="23">
        <v>270566</v>
      </c>
      <c r="B11198" s="37">
        <v>44337.938703703701</v>
      </c>
      <c r="D11198" s="38">
        <v>270566</v>
      </c>
      <c r="E11198" s="39">
        <v>44337.938703703701</v>
      </c>
    </row>
    <row r="11199" spans="1:5" x14ac:dyDescent="0.25">
      <c r="A11199" s="23">
        <v>270569</v>
      </c>
      <c r="B11199" s="37">
        <v>44391.727939814817</v>
      </c>
      <c r="D11199" s="38">
        <v>270569</v>
      </c>
      <c r="E11199" s="39">
        <v>44391.727939814817</v>
      </c>
    </row>
    <row r="11200" spans="1:5" x14ac:dyDescent="0.25">
      <c r="A11200" s="23">
        <v>270574</v>
      </c>
      <c r="B11200" s="37">
        <v>44346.259016203701</v>
      </c>
      <c r="D11200" s="38">
        <v>270574</v>
      </c>
      <c r="E11200" s="39">
        <v>44346.259016203701</v>
      </c>
    </row>
    <row r="11201" spans="1:5" x14ac:dyDescent="0.25">
      <c r="A11201" s="23">
        <v>270576</v>
      </c>
      <c r="B11201" s="37">
        <v>44310.532141203701</v>
      </c>
      <c r="D11201" s="38">
        <v>270576</v>
      </c>
      <c r="E11201" s="39">
        <v>44310.532141203701</v>
      </c>
    </row>
    <row r="11202" spans="1:5" x14ac:dyDescent="0.25">
      <c r="A11202" s="23">
        <v>270577</v>
      </c>
      <c r="B11202" s="37">
        <v>44300.930613425924</v>
      </c>
      <c r="D11202" s="38">
        <v>270577</v>
      </c>
      <c r="E11202" s="39">
        <v>44300.930613425924</v>
      </c>
    </row>
    <row r="11203" spans="1:5" x14ac:dyDescent="0.25">
      <c r="A11203" s="23">
        <v>270594</v>
      </c>
      <c r="B11203" s="37">
        <v>44346.576643518521</v>
      </c>
      <c r="D11203" s="38">
        <v>270594</v>
      </c>
      <c r="E11203" s="39">
        <v>44346.576643518521</v>
      </c>
    </row>
    <row r="11204" spans="1:5" x14ac:dyDescent="0.25">
      <c r="A11204" s="23">
        <v>270597</v>
      </c>
      <c r="B11204" s="37">
        <v>44353.281597222223</v>
      </c>
      <c r="D11204" s="38">
        <v>270597</v>
      </c>
      <c r="E11204" s="39">
        <v>44353.281597222223</v>
      </c>
    </row>
    <row r="11205" spans="1:5" x14ac:dyDescent="0.25">
      <c r="A11205" s="23">
        <v>270599</v>
      </c>
      <c r="B11205" s="37">
        <v>44340.422997685186</v>
      </c>
      <c r="D11205" s="38">
        <v>270599</v>
      </c>
      <c r="E11205" s="39">
        <v>44340.422997685186</v>
      </c>
    </row>
    <row r="11206" spans="1:5" x14ac:dyDescent="0.25">
      <c r="A11206" s="23">
        <v>270607</v>
      </c>
      <c r="B11206" s="37">
        <v>44390.522037037037</v>
      </c>
      <c r="D11206" s="38">
        <v>270607</v>
      </c>
      <c r="E11206" s="39">
        <v>44390.522037037037</v>
      </c>
    </row>
    <row r="11207" spans="1:5" x14ac:dyDescent="0.25">
      <c r="A11207" s="23">
        <v>270633</v>
      </c>
      <c r="B11207" s="37">
        <v>44344.62599537037</v>
      </c>
      <c r="D11207" s="38">
        <v>270633</v>
      </c>
      <c r="E11207" s="39">
        <v>44344.62599537037</v>
      </c>
    </row>
    <row r="11208" spans="1:5" x14ac:dyDescent="0.25">
      <c r="A11208" s="23">
        <v>270641</v>
      </c>
      <c r="B11208" s="37">
        <v>44332.538217592592</v>
      </c>
      <c r="D11208" s="38">
        <v>270641</v>
      </c>
      <c r="E11208" s="39">
        <v>44332.538217592592</v>
      </c>
    </row>
    <row r="11209" spans="1:5" x14ac:dyDescent="0.25">
      <c r="A11209" s="23">
        <v>270646</v>
      </c>
      <c r="B11209" s="37">
        <v>44341.352129629631</v>
      </c>
      <c r="D11209" s="38">
        <v>270646</v>
      </c>
      <c r="E11209" s="39">
        <v>44341.352129629631</v>
      </c>
    </row>
    <row r="11210" spans="1:5" x14ac:dyDescent="0.25">
      <c r="A11210" s="23">
        <v>270650</v>
      </c>
      <c r="B11210" s="37">
        <v>44309.832303240742</v>
      </c>
      <c r="D11210" s="38">
        <v>270650</v>
      </c>
      <c r="E11210" s="39">
        <v>44309.832303240742</v>
      </c>
    </row>
    <row r="11211" spans="1:5" x14ac:dyDescent="0.25">
      <c r="A11211" s="23">
        <v>270672</v>
      </c>
      <c r="B11211" s="37">
        <v>44315.679398148146</v>
      </c>
      <c r="D11211" s="38">
        <v>270672</v>
      </c>
      <c r="E11211" s="39">
        <v>44315.679398148146</v>
      </c>
    </row>
    <row r="11212" spans="1:5" x14ac:dyDescent="0.25">
      <c r="A11212" s="23">
        <v>270692</v>
      </c>
      <c r="B11212" s="37">
        <v>44306.39466435185</v>
      </c>
      <c r="D11212" s="38">
        <v>270692</v>
      </c>
      <c r="E11212" s="39">
        <v>44306.39466435185</v>
      </c>
    </row>
    <row r="11213" spans="1:5" x14ac:dyDescent="0.25">
      <c r="A11213" s="23">
        <v>270741</v>
      </c>
      <c r="B11213" s="37">
        <v>44304.102175925924</v>
      </c>
      <c r="D11213" s="38">
        <v>270741</v>
      </c>
      <c r="E11213" s="39">
        <v>44304.102175925924</v>
      </c>
    </row>
    <row r="11214" spans="1:5" x14ac:dyDescent="0.25">
      <c r="A11214" s="23">
        <v>270765</v>
      </c>
      <c r="B11214" s="37">
        <v>44397.439502314817</v>
      </c>
      <c r="D11214" s="38">
        <v>270765</v>
      </c>
      <c r="E11214" s="39">
        <v>44397.439502314817</v>
      </c>
    </row>
    <row r="11215" spans="1:5" x14ac:dyDescent="0.25">
      <c r="A11215" s="23">
        <v>270776</v>
      </c>
      <c r="B11215" s="37">
        <v>44401.822476851848</v>
      </c>
      <c r="D11215" s="38">
        <v>270776</v>
      </c>
      <c r="E11215" s="39">
        <v>44401.822476851848</v>
      </c>
    </row>
    <row r="11216" spans="1:5" x14ac:dyDescent="0.25">
      <c r="A11216" s="23">
        <v>270782</v>
      </c>
      <c r="B11216" s="37">
        <v>44308.872361111113</v>
      </c>
      <c r="D11216" s="38">
        <v>270782</v>
      </c>
      <c r="E11216" s="39">
        <v>44308.872361111113</v>
      </c>
    </row>
    <row r="11217" spans="1:5" x14ac:dyDescent="0.25">
      <c r="A11217" s="23">
        <v>270791</v>
      </c>
      <c r="B11217" s="37">
        <v>44377.719039351854</v>
      </c>
      <c r="D11217" s="38">
        <v>270791</v>
      </c>
      <c r="E11217" s="39">
        <v>44377.719039351854</v>
      </c>
    </row>
    <row r="11218" spans="1:5" x14ac:dyDescent="0.25">
      <c r="A11218" s="23">
        <v>270797</v>
      </c>
      <c r="B11218" s="37">
        <v>44312.090671296297</v>
      </c>
      <c r="D11218" s="38">
        <v>270797</v>
      </c>
      <c r="E11218" s="39">
        <v>44312.090671296297</v>
      </c>
    </row>
    <row r="11219" spans="1:5" x14ac:dyDescent="0.25">
      <c r="A11219" s="23">
        <v>270801</v>
      </c>
      <c r="B11219" s="37">
        <v>44346.518634259257</v>
      </c>
      <c r="D11219" s="38">
        <v>270801</v>
      </c>
      <c r="E11219" s="39">
        <v>44346.518634259257</v>
      </c>
    </row>
    <row r="11220" spans="1:5" x14ac:dyDescent="0.25">
      <c r="A11220" s="23">
        <v>270804</v>
      </c>
      <c r="B11220" s="37">
        <v>44318.680324074077</v>
      </c>
      <c r="D11220" s="38">
        <v>270804</v>
      </c>
      <c r="E11220" s="39">
        <v>44318.680324074077</v>
      </c>
    </row>
    <row r="11221" spans="1:5" x14ac:dyDescent="0.25">
      <c r="A11221" s="23">
        <v>270816</v>
      </c>
      <c r="B11221" s="37">
        <v>44345.901886574073</v>
      </c>
      <c r="D11221" s="38">
        <v>270816</v>
      </c>
      <c r="E11221" s="39">
        <v>44345.901886574073</v>
      </c>
    </row>
    <row r="11222" spans="1:5" x14ac:dyDescent="0.25">
      <c r="A11222" s="23">
        <v>270840</v>
      </c>
      <c r="B11222" s="37">
        <v>44343.625590277778</v>
      </c>
      <c r="D11222" s="38">
        <v>270840</v>
      </c>
      <c r="E11222" s="39">
        <v>44343.625590277778</v>
      </c>
    </row>
    <row r="11223" spans="1:5" x14ac:dyDescent="0.25">
      <c r="A11223" s="23">
        <v>270851</v>
      </c>
      <c r="B11223" s="37">
        <v>44344.600104166668</v>
      </c>
      <c r="D11223" s="38">
        <v>270851</v>
      </c>
      <c r="E11223" s="39">
        <v>44344.600104166668</v>
      </c>
    </row>
    <row r="11224" spans="1:5" x14ac:dyDescent="0.25">
      <c r="A11224" s="23">
        <v>270852</v>
      </c>
      <c r="B11224" s="37">
        <v>44304.216377314813</v>
      </c>
      <c r="D11224" s="38">
        <v>270852</v>
      </c>
      <c r="E11224" s="39">
        <v>44304.216377314813</v>
      </c>
    </row>
    <row r="11225" spans="1:5" x14ac:dyDescent="0.25">
      <c r="A11225" s="23">
        <v>270867</v>
      </c>
      <c r="B11225" s="37">
        <v>44371.60050925926</v>
      </c>
      <c r="D11225" s="38">
        <v>270867</v>
      </c>
      <c r="E11225" s="39">
        <v>44371.60050925926</v>
      </c>
    </row>
    <row r="11226" spans="1:5" x14ac:dyDescent="0.25">
      <c r="A11226" s="23">
        <v>270909</v>
      </c>
      <c r="B11226" s="37">
        <v>44314.577453703707</v>
      </c>
      <c r="D11226" s="38">
        <v>270909</v>
      </c>
      <c r="E11226" s="39">
        <v>44314.577453703707</v>
      </c>
    </row>
    <row r="11227" spans="1:5" x14ac:dyDescent="0.25">
      <c r="A11227" s="23">
        <v>270984</v>
      </c>
      <c r="B11227" s="37">
        <v>44374.763136574074</v>
      </c>
      <c r="D11227" s="38">
        <v>270984</v>
      </c>
      <c r="E11227" s="39">
        <v>44374.763136574074</v>
      </c>
    </row>
    <row r="11228" spans="1:5" x14ac:dyDescent="0.25">
      <c r="A11228" s="23">
        <v>271029</v>
      </c>
      <c r="B11228" s="37">
        <v>44305.670092592591</v>
      </c>
      <c r="D11228" s="38">
        <v>271029</v>
      </c>
      <c r="E11228" s="39">
        <v>44305.670092592591</v>
      </c>
    </row>
    <row r="11229" spans="1:5" x14ac:dyDescent="0.25">
      <c r="A11229" s="23">
        <v>271045</v>
      </c>
      <c r="B11229" s="37">
        <v>44308.669282407405</v>
      </c>
      <c r="D11229" s="38">
        <v>271045</v>
      </c>
      <c r="E11229" s="39">
        <v>44308.669282407405</v>
      </c>
    </row>
    <row r="11230" spans="1:5" x14ac:dyDescent="0.25">
      <c r="A11230" s="23">
        <v>271050</v>
      </c>
      <c r="B11230" s="37">
        <v>44341.735219907408</v>
      </c>
      <c r="D11230" s="38">
        <v>271050</v>
      </c>
      <c r="E11230" s="39">
        <v>44341.735219907408</v>
      </c>
    </row>
    <row r="11231" spans="1:5" x14ac:dyDescent="0.25">
      <c r="A11231" s="23">
        <v>271118</v>
      </c>
      <c r="B11231" s="37">
        <v>44375.399664351855</v>
      </c>
      <c r="D11231" s="38">
        <v>271118</v>
      </c>
      <c r="E11231" s="39">
        <v>44375.399664351855</v>
      </c>
    </row>
    <row r="11232" spans="1:5" x14ac:dyDescent="0.25">
      <c r="A11232" s="23">
        <v>271126</v>
      </c>
      <c r="B11232" s="37">
        <v>44294.647037037037</v>
      </c>
      <c r="D11232" s="38">
        <v>271126</v>
      </c>
      <c r="E11232" s="39">
        <v>44294.647037037037</v>
      </c>
    </row>
    <row r="11233" spans="1:5" x14ac:dyDescent="0.25">
      <c r="A11233" s="23">
        <v>271130</v>
      </c>
      <c r="B11233" s="37">
        <v>44314.981168981481</v>
      </c>
      <c r="D11233" s="38">
        <v>271130</v>
      </c>
      <c r="E11233" s="39">
        <v>44314.981168981481</v>
      </c>
    </row>
    <row r="11234" spans="1:5" x14ac:dyDescent="0.25">
      <c r="A11234" s="23">
        <v>271156</v>
      </c>
      <c r="B11234" s="37">
        <v>44324.457708333335</v>
      </c>
      <c r="D11234" s="38">
        <v>271156</v>
      </c>
      <c r="E11234" s="39">
        <v>44324.457708333335</v>
      </c>
    </row>
    <row r="11235" spans="1:5" x14ac:dyDescent="0.25">
      <c r="A11235" s="23">
        <v>271168</v>
      </c>
      <c r="B11235" s="37">
        <v>44310.186655092592</v>
      </c>
      <c r="D11235" s="38">
        <v>271168</v>
      </c>
      <c r="E11235" s="39">
        <v>44310.186655092592</v>
      </c>
    </row>
    <row r="11236" spans="1:5" x14ac:dyDescent="0.25">
      <c r="A11236" s="23">
        <v>271232</v>
      </c>
      <c r="B11236" s="37">
        <v>44374.460138888891</v>
      </c>
      <c r="D11236" s="38">
        <v>271232</v>
      </c>
      <c r="E11236" s="39">
        <v>44374.460138888891</v>
      </c>
    </row>
    <row r="11237" spans="1:5" x14ac:dyDescent="0.25">
      <c r="A11237" s="23">
        <v>271243</v>
      </c>
      <c r="B11237" s="37">
        <v>44344.688703703701</v>
      </c>
      <c r="D11237" s="38">
        <v>271243</v>
      </c>
      <c r="E11237" s="39">
        <v>44344.688703703701</v>
      </c>
    </row>
    <row r="11238" spans="1:5" x14ac:dyDescent="0.25">
      <c r="A11238" s="23">
        <v>271247</v>
      </c>
      <c r="B11238" s="37">
        <v>44345.131226851852</v>
      </c>
      <c r="D11238" s="38">
        <v>271247</v>
      </c>
      <c r="E11238" s="39">
        <v>44345.131226851852</v>
      </c>
    </row>
    <row r="11239" spans="1:5" x14ac:dyDescent="0.25">
      <c r="A11239" s="23">
        <v>271260</v>
      </c>
      <c r="B11239" s="37">
        <v>44347.511111111111</v>
      </c>
      <c r="D11239" s="38">
        <v>271260</v>
      </c>
      <c r="E11239" s="39">
        <v>44347.511111111111</v>
      </c>
    </row>
    <row r="11240" spans="1:5" x14ac:dyDescent="0.25">
      <c r="A11240" s="23">
        <v>271276</v>
      </c>
      <c r="B11240" s="37">
        <v>44303.882337962961</v>
      </c>
      <c r="D11240" s="38">
        <v>271276</v>
      </c>
      <c r="E11240" s="39">
        <v>44303.882337962961</v>
      </c>
    </row>
    <row r="11241" spans="1:5" x14ac:dyDescent="0.25">
      <c r="A11241" s="23">
        <v>271278</v>
      </c>
      <c r="B11241" s="37">
        <v>44331.877800925926</v>
      </c>
      <c r="D11241" s="38">
        <v>271278</v>
      </c>
      <c r="E11241" s="39">
        <v>44331.877800925926</v>
      </c>
    </row>
    <row r="11242" spans="1:5" x14ac:dyDescent="0.25">
      <c r="A11242" s="23">
        <v>271282</v>
      </c>
      <c r="B11242" s="37">
        <v>44329.830289351848</v>
      </c>
      <c r="D11242" s="38">
        <v>271282</v>
      </c>
      <c r="E11242" s="39">
        <v>44329.830289351848</v>
      </c>
    </row>
    <row r="11243" spans="1:5" x14ac:dyDescent="0.25">
      <c r="A11243" s="23">
        <v>271313</v>
      </c>
      <c r="B11243" s="37">
        <v>44320.593229166669</v>
      </c>
      <c r="D11243" s="38">
        <v>271313</v>
      </c>
      <c r="E11243" s="39">
        <v>44320.593229166669</v>
      </c>
    </row>
    <row r="11244" spans="1:5" x14ac:dyDescent="0.25">
      <c r="A11244" s="23">
        <v>271317</v>
      </c>
      <c r="B11244" s="37">
        <v>44319.859814814816</v>
      </c>
      <c r="D11244" s="38">
        <v>271317</v>
      </c>
      <c r="E11244" s="39">
        <v>44319.859814814816</v>
      </c>
    </row>
    <row r="11245" spans="1:5" x14ac:dyDescent="0.25">
      <c r="A11245" s="23">
        <v>271321</v>
      </c>
      <c r="B11245" s="37">
        <v>44331.690717592595</v>
      </c>
      <c r="D11245" s="38">
        <v>271321</v>
      </c>
      <c r="E11245" s="39">
        <v>44331.690717592595</v>
      </c>
    </row>
    <row r="11246" spans="1:5" x14ac:dyDescent="0.25">
      <c r="A11246" s="23">
        <v>271359</v>
      </c>
      <c r="B11246" s="37">
        <v>44377.403506944444</v>
      </c>
      <c r="D11246" s="38">
        <v>271359</v>
      </c>
      <c r="E11246" s="39">
        <v>44377.403506944444</v>
      </c>
    </row>
    <row r="11247" spans="1:5" x14ac:dyDescent="0.25">
      <c r="A11247" s="23">
        <v>271366</v>
      </c>
      <c r="B11247" s="37">
        <v>44346.077002314814</v>
      </c>
      <c r="D11247" s="38">
        <v>271366</v>
      </c>
      <c r="E11247" s="39">
        <v>44346.077002314814</v>
      </c>
    </row>
    <row r="11248" spans="1:5" x14ac:dyDescent="0.25">
      <c r="A11248" s="23">
        <v>271369</v>
      </c>
      <c r="B11248" s="37">
        <v>44299.947604166664</v>
      </c>
      <c r="D11248" s="38">
        <v>271369</v>
      </c>
      <c r="E11248" s="39">
        <v>44299.947604166664</v>
      </c>
    </row>
    <row r="11249" spans="1:5" x14ac:dyDescent="0.25">
      <c r="A11249" s="23">
        <v>271403</v>
      </c>
      <c r="B11249" s="37">
        <v>44304.47550925926</v>
      </c>
      <c r="D11249" s="38">
        <v>271403</v>
      </c>
      <c r="E11249" s="39">
        <v>44304.47550925926</v>
      </c>
    </row>
    <row r="11250" spans="1:5" x14ac:dyDescent="0.25">
      <c r="A11250" s="23">
        <v>271417</v>
      </c>
      <c r="B11250" s="37">
        <v>44356.937488425923</v>
      </c>
      <c r="D11250" s="38">
        <v>271417</v>
      </c>
      <c r="E11250" s="39">
        <v>44356.937488425923</v>
      </c>
    </row>
    <row r="11251" spans="1:5" x14ac:dyDescent="0.25">
      <c r="A11251" s="23">
        <v>271473</v>
      </c>
      <c r="B11251" s="37">
        <v>44293.632870370369</v>
      </c>
      <c r="D11251" s="38">
        <v>271473</v>
      </c>
      <c r="E11251" s="39">
        <v>44293.632870370369</v>
      </c>
    </row>
    <row r="11252" spans="1:5" x14ac:dyDescent="0.25">
      <c r="A11252" s="23">
        <v>271479</v>
      </c>
      <c r="B11252" s="37">
        <v>44341.739270833335</v>
      </c>
      <c r="D11252" s="38">
        <v>271479</v>
      </c>
      <c r="E11252" s="39">
        <v>44341.739270833335</v>
      </c>
    </row>
    <row r="11253" spans="1:5" x14ac:dyDescent="0.25">
      <c r="A11253" s="23">
        <v>271482</v>
      </c>
      <c r="B11253" s="37">
        <v>44310.81722222222</v>
      </c>
      <c r="D11253" s="38">
        <v>271482</v>
      </c>
      <c r="E11253" s="39">
        <v>44310.81722222222</v>
      </c>
    </row>
    <row r="11254" spans="1:5" x14ac:dyDescent="0.25">
      <c r="A11254" s="23">
        <v>271485</v>
      </c>
      <c r="B11254" s="37">
        <v>44372.715798611112</v>
      </c>
      <c r="D11254" s="38">
        <v>271485</v>
      </c>
      <c r="E11254" s="39">
        <v>44372.715798611112</v>
      </c>
    </row>
    <row r="11255" spans="1:5" x14ac:dyDescent="0.25">
      <c r="A11255" s="23">
        <v>271514</v>
      </c>
      <c r="B11255" s="37">
        <v>44312.948807870373</v>
      </c>
      <c r="D11255" s="38">
        <v>271514</v>
      </c>
      <c r="E11255" s="39">
        <v>44312.948807870373</v>
      </c>
    </row>
    <row r="11256" spans="1:5" x14ac:dyDescent="0.25">
      <c r="A11256" s="23">
        <v>271522</v>
      </c>
      <c r="B11256" s="37">
        <v>44304.646597222221</v>
      </c>
      <c r="D11256" s="38">
        <v>271522</v>
      </c>
      <c r="E11256" s="39">
        <v>44304.646597222221</v>
      </c>
    </row>
    <row r="11257" spans="1:5" x14ac:dyDescent="0.25">
      <c r="A11257" s="23">
        <v>271527</v>
      </c>
      <c r="B11257" s="37">
        <v>44311.796307870369</v>
      </c>
      <c r="D11257" s="38">
        <v>271527</v>
      </c>
      <c r="E11257" s="39">
        <v>44311.796307870369</v>
      </c>
    </row>
    <row r="11258" spans="1:5" x14ac:dyDescent="0.25">
      <c r="A11258" s="23">
        <v>271540</v>
      </c>
      <c r="B11258" s="37">
        <v>44316.375185185185</v>
      </c>
      <c r="D11258" s="38">
        <v>271540</v>
      </c>
      <c r="E11258" s="39">
        <v>44316.375185185185</v>
      </c>
    </row>
    <row r="11259" spans="1:5" x14ac:dyDescent="0.25">
      <c r="A11259" s="23">
        <v>271549</v>
      </c>
      <c r="B11259" s="37">
        <v>44376.770821759259</v>
      </c>
      <c r="D11259" s="38">
        <v>271549</v>
      </c>
      <c r="E11259" s="39">
        <v>44376.770821759259</v>
      </c>
    </row>
    <row r="11260" spans="1:5" x14ac:dyDescent="0.25">
      <c r="A11260" s="23">
        <v>271611</v>
      </c>
      <c r="B11260" s="37">
        <v>44311.814236111109</v>
      </c>
      <c r="D11260" s="38">
        <v>271611</v>
      </c>
      <c r="E11260" s="39">
        <v>44311.814236111109</v>
      </c>
    </row>
    <row r="11261" spans="1:5" x14ac:dyDescent="0.25">
      <c r="A11261" s="23">
        <v>271677</v>
      </c>
      <c r="B11261" s="37">
        <v>44374.870740740742</v>
      </c>
      <c r="D11261" s="38">
        <v>271677</v>
      </c>
      <c r="E11261" s="39">
        <v>44374.870740740742</v>
      </c>
    </row>
    <row r="11262" spans="1:5" x14ac:dyDescent="0.25">
      <c r="A11262" s="23">
        <v>271696</v>
      </c>
      <c r="B11262" s="37">
        <v>44405.791446759256</v>
      </c>
      <c r="D11262" s="38">
        <v>271696</v>
      </c>
      <c r="E11262" s="39">
        <v>44405.791446759256</v>
      </c>
    </row>
    <row r="11263" spans="1:5" x14ac:dyDescent="0.25">
      <c r="A11263" s="23">
        <v>271723</v>
      </c>
      <c r="B11263" s="37">
        <v>44403.646226851852</v>
      </c>
      <c r="D11263" s="38">
        <v>271723</v>
      </c>
      <c r="E11263" s="39">
        <v>44403.646226851852</v>
      </c>
    </row>
    <row r="11264" spans="1:5" x14ac:dyDescent="0.25">
      <c r="A11264" s="23">
        <v>271808</v>
      </c>
      <c r="B11264" s="37">
        <v>44364.914826388886</v>
      </c>
      <c r="D11264" s="38">
        <v>271808</v>
      </c>
      <c r="E11264" s="39">
        <v>44364.914826388886</v>
      </c>
    </row>
    <row r="11265" spans="1:5" x14ac:dyDescent="0.25">
      <c r="A11265" s="23">
        <v>271906</v>
      </c>
      <c r="B11265" s="37">
        <v>44371.910787037035</v>
      </c>
      <c r="D11265" s="38">
        <v>271906</v>
      </c>
      <c r="E11265" s="39">
        <v>44371.910787037035</v>
      </c>
    </row>
    <row r="11266" spans="1:5" x14ac:dyDescent="0.25">
      <c r="A11266" s="23">
        <v>271940</v>
      </c>
      <c r="B11266" s="37">
        <v>44346.322638888887</v>
      </c>
      <c r="D11266" s="38">
        <v>271940</v>
      </c>
      <c r="E11266" s="39">
        <v>44346.322638888887</v>
      </c>
    </row>
    <row r="11267" spans="1:5" x14ac:dyDescent="0.25">
      <c r="A11267" s="23">
        <v>271948</v>
      </c>
      <c r="B11267" s="37">
        <v>44310.751400462963</v>
      </c>
      <c r="D11267" s="38">
        <v>271948</v>
      </c>
      <c r="E11267" s="39">
        <v>44310.751400462963</v>
      </c>
    </row>
    <row r="11268" spans="1:5" x14ac:dyDescent="0.25">
      <c r="A11268" s="23">
        <v>271954</v>
      </c>
      <c r="B11268" s="37">
        <v>44341.791851851849</v>
      </c>
      <c r="D11268" s="38">
        <v>271954</v>
      </c>
      <c r="E11268" s="39">
        <v>44341.791851851849</v>
      </c>
    </row>
    <row r="11269" spans="1:5" x14ac:dyDescent="0.25">
      <c r="A11269" s="23">
        <v>271958</v>
      </c>
      <c r="B11269" s="37">
        <v>44308.650266203702</v>
      </c>
      <c r="D11269" s="38">
        <v>271958</v>
      </c>
      <c r="E11269" s="39">
        <v>44308.650266203702</v>
      </c>
    </row>
    <row r="11270" spans="1:5" x14ac:dyDescent="0.25">
      <c r="A11270" s="23">
        <v>271976</v>
      </c>
      <c r="B11270" s="37">
        <v>44408.23196759259</v>
      </c>
      <c r="D11270" s="38">
        <v>271976</v>
      </c>
      <c r="E11270" s="39">
        <v>44408.23196759259</v>
      </c>
    </row>
    <row r="11271" spans="1:5" x14ac:dyDescent="0.25">
      <c r="A11271" s="23">
        <v>272063</v>
      </c>
      <c r="B11271" s="37">
        <v>44376.924131944441</v>
      </c>
      <c r="D11271" s="38">
        <v>272063</v>
      </c>
      <c r="E11271" s="39">
        <v>44376.924131944441</v>
      </c>
    </row>
    <row r="11272" spans="1:5" x14ac:dyDescent="0.25">
      <c r="A11272" s="23">
        <v>272079</v>
      </c>
      <c r="B11272" s="37">
        <v>44319.03633101852</v>
      </c>
      <c r="D11272" s="38">
        <v>272079</v>
      </c>
      <c r="E11272" s="39">
        <v>44319.03633101852</v>
      </c>
    </row>
    <row r="11273" spans="1:5" x14ac:dyDescent="0.25">
      <c r="A11273" s="23">
        <v>272113</v>
      </c>
      <c r="B11273" s="37">
        <v>44294.438298611109</v>
      </c>
      <c r="D11273" s="38">
        <v>272113</v>
      </c>
      <c r="E11273" s="39">
        <v>44294.438298611109</v>
      </c>
    </row>
    <row r="11274" spans="1:5" x14ac:dyDescent="0.25">
      <c r="A11274" s="23">
        <v>272127</v>
      </c>
      <c r="B11274" s="37">
        <v>44384.611030092594</v>
      </c>
      <c r="D11274" s="38">
        <v>272127</v>
      </c>
      <c r="E11274" s="39">
        <v>44384.611030092594</v>
      </c>
    </row>
    <row r="11275" spans="1:5" x14ac:dyDescent="0.25">
      <c r="A11275" s="23">
        <v>272136</v>
      </c>
      <c r="B11275" s="37">
        <v>44296.923125000001</v>
      </c>
      <c r="D11275" s="38">
        <v>272136</v>
      </c>
      <c r="E11275" s="39">
        <v>44296.923125000001</v>
      </c>
    </row>
    <row r="11276" spans="1:5" x14ac:dyDescent="0.25">
      <c r="A11276" s="23">
        <v>272141</v>
      </c>
      <c r="B11276" s="37">
        <v>44309.717824074076</v>
      </c>
      <c r="D11276" s="38">
        <v>272141</v>
      </c>
      <c r="E11276" s="39">
        <v>44309.717824074076</v>
      </c>
    </row>
    <row r="11277" spans="1:5" x14ac:dyDescent="0.25">
      <c r="A11277" s="23">
        <v>272223</v>
      </c>
      <c r="B11277" s="37">
        <v>44295.972685185188</v>
      </c>
      <c r="D11277" s="38">
        <v>272223</v>
      </c>
      <c r="E11277" s="39">
        <v>44295.972685185188</v>
      </c>
    </row>
    <row r="11278" spans="1:5" x14ac:dyDescent="0.25">
      <c r="A11278" s="23">
        <v>272284</v>
      </c>
      <c r="B11278" s="37">
        <v>44342.493310185186</v>
      </c>
      <c r="D11278" s="38">
        <v>272284</v>
      </c>
      <c r="E11278" s="39">
        <v>44342.493310185186</v>
      </c>
    </row>
    <row r="11279" spans="1:5" x14ac:dyDescent="0.25">
      <c r="A11279" s="23">
        <v>272359</v>
      </c>
      <c r="B11279" s="37">
        <v>44311.493333333332</v>
      </c>
      <c r="D11279" s="38">
        <v>272359</v>
      </c>
      <c r="E11279" s="39">
        <v>44311.493333333332</v>
      </c>
    </row>
    <row r="11280" spans="1:5" x14ac:dyDescent="0.25">
      <c r="A11280" s="23">
        <v>272378</v>
      </c>
      <c r="B11280" s="37">
        <v>44305.900266203702</v>
      </c>
      <c r="D11280" s="38">
        <v>272378</v>
      </c>
      <c r="E11280" s="39">
        <v>44305.900266203702</v>
      </c>
    </row>
    <row r="11281" spans="1:5" x14ac:dyDescent="0.25">
      <c r="A11281" s="23">
        <v>272419</v>
      </c>
      <c r="B11281" s="37">
        <v>44357.549537037034</v>
      </c>
      <c r="D11281" s="38">
        <v>272419</v>
      </c>
      <c r="E11281" s="39">
        <v>44357.549537037034</v>
      </c>
    </row>
    <row r="11282" spans="1:5" x14ac:dyDescent="0.25">
      <c r="A11282" s="23">
        <v>272420</v>
      </c>
      <c r="B11282" s="37">
        <v>44316.762731481482</v>
      </c>
      <c r="D11282" s="38">
        <v>272420</v>
      </c>
      <c r="E11282" s="39">
        <v>44316.762731481482</v>
      </c>
    </row>
    <row r="11283" spans="1:5" x14ac:dyDescent="0.25">
      <c r="A11283" s="23">
        <v>272437</v>
      </c>
      <c r="B11283" s="37">
        <v>44312.540231481478</v>
      </c>
      <c r="D11283" s="38">
        <v>272437</v>
      </c>
      <c r="E11283" s="39">
        <v>44312.540231481478</v>
      </c>
    </row>
    <row r="11284" spans="1:5" x14ac:dyDescent="0.25">
      <c r="A11284" s="23">
        <v>272457</v>
      </c>
      <c r="B11284" s="37">
        <v>44310.175150462965</v>
      </c>
      <c r="D11284" s="38">
        <v>272457</v>
      </c>
      <c r="E11284" s="39">
        <v>44310.175150462965</v>
      </c>
    </row>
    <row r="11285" spans="1:5" x14ac:dyDescent="0.25">
      <c r="A11285" s="23">
        <v>272525</v>
      </c>
      <c r="B11285" s="37">
        <v>44343.727534722224</v>
      </c>
      <c r="D11285" s="38">
        <v>272525</v>
      </c>
      <c r="E11285" s="39">
        <v>44343.727534722224</v>
      </c>
    </row>
    <row r="11286" spans="1:5" x14ac:dyDescent="0.25">
      <c r="A11286" s="23">
        <v>272568</v>
      </c>
      <c r="B11286" s="37">
        <v>44345.454074074078</v>
      </c>
      <c r="D11286" s="38">
        <v>272568</v>
      </c>
      <c r="E11286" s="39">
        <v>44345.454074074078</v>
      </c>
    </row>
    <row r="11287" spans="1:5" x14ac:dyDescent="0.25">
      <c r="A11287" s="23">
        <v>272569</v>
      </c>
      <c r="B11287" s="37">
        <v>44342.990069444444</v>
      </c>
      <c r="D11287" s="38">
        <v>272569</v>
      </c>
      <c r="E11287" s="39">
        <v>44342.990069444444</v>
      </c>
    </row>
    <row r="11288" spans="1:5" x14ac:dyDescent="0.25">
      <c r="A11288" s="23">
        <v>272617</v>
      </c>
      <c r="B11288" s="37">
        <v>44313.761111111111</v>
      </c>
      <c r="D11288" s="38">
        <v>272617</v>
      </c>
      <c r="E11288" s="39">
        <v>44313.761111111111</v>
      </c>
    </row>
    <row r="11289" spans="1:5" x14ac:dyDescent="0.25">
      <c r="A11289" s="23">
        <v>272690</v>
      </c>
      <c r="B11289" s="37">
        <v>44314.673726851855</v>
      </c>
      <c r="D11289" s="38">
        <v>272690</v>
      </c>
      <c r="E11289" s="39">
        <v>44314.673726851855</v>
      </c>
    </row>
    <row r="11290" spans="1:5" x14ac:dyDescent="0.25">
      <c r="A11290" s="23">
        <v>272707</v>
      </c>
      <c r="B11290" s="37">
        <v>44373.292395833334</v>
      </c>
      <c r="D11290" s="38">
        <v>272707</v>
      </c>
      <c r="E11290" s="39">
        <v>44373.292395833334</v>
      </c>
    </row>
    <row r="11291" spans="1:5" x14ac:dyDescent="0.25">
      <c r="A11291" s="23">
        <v>272793</v>
      </c>
      <c r="B11291" s="37">
        <v>44312.612650462965</v>
      </c>
      <c r="D11291" s="38">
        <v>272793</v>
      </c>
      <c r="E11291" s="39">
        <v>44312.612650462965</v>
      </c>
    </row>
    <row r="11292" spans="1:5" x14ac:dyDescent="0.25">
      <c r="A11292" s="23">
        <v>272798</v>
      </c>
      <c r="B11292" s="37">
        <v>44375.789826388886</v>
      </c>
      <c r="D11292" s="38">
        <v>272798</v>
      </c>
      <c r="E11292" s="39">
        <v>44375.789826388886</v>
      </c>
    </row>
    <row r="11293" spans="1:5" x14ac:dyDescent="0.25">
      <c r="A11293" s="23">
        <v>272857</v>
      </c>
      <c r="B11293" s="37">
        <v>44403.909571759257</v>
      </c>
      <c r="D11293" s="38">
        <v>272857</v>
      </c>
      <c r="E11293" s="39">
        <v>44403.909571759257</v>
      </c>
    </row>
    <row r="11294" spans="1:5" x14ac:dyDescent="0.25">
      <c r="A11294" s="23">
        <v>272876</v>
      </c>
      <c r="B11294" s="37">
        <v>44313.773240740738</v>
      </c>
      <c r="D11294" s="38">
        <v>272876</v>
      </c>
      <c r="E11294" s="39">
        <v>44313.773240740738</v>
      </c>
    </row>
    <row r="11295" spans="1:5" x14ac:dyDescent="0.25">
      <c r="A11295" s="23">
        <v>272908</v>
      </c>
      <c r="B11295" s="37">
        <v>44323.738055555557</v>
      </c>
      <c r="D11295" s="38">
        <v>272908</v>
      </c>
      <c r="E11295" s="39">
        <v>44323.738055555557</v>
      </c>
    </row>
    <row r="11296" spans="1:5" x14ac:dyDescent="0.25">
      <c r="A11296" s="23">
        <v>272912</v>
      </c>
      <c r="B11296" s="37">
        <v>44346.049537037034</v>
      </c>
      <c r="D11296" s="38">
        <v>272912</v>
      </c>
      <c r="E11296" s="39">
        <v>44346.049537037034</v>
      </c>
    </row>
    <row r="11297" spans="1:5" x14ac:dyDescent="0.25">
      <c r="A11297" s="23">
        <v>272921</v>
      </c>
      <c r="B11297" s="37">
        <v>44372.767581018517</v>
      </c>
      <c r="D11297" s="38">
        <v>272921</v>
      </c>
      <c r="E11297" s="39">
        <v>44372.767581018517</v>
      </c>
    </row>
    <row r="11298" spans="1:5" x14ac:dyDescent="0.25">
      <c r="A11298" s="23">
        <v>272959</v>
      </c>
      <c r="B11298" s="37">
        <v>44298.145821759259</v>
      </c>
      <c r="D11298" s="38">
        <v>272959</v>
      </c>
      <c r="E11298" s="39">
        <v>44298.145821759259</v>
      </c>
    </row>
    <row r="11299" spans="1:5" x14ac:dyDescent="0.25">
      <c r="A11299" s="23">
        <v>272961</v>
      </c>
      <c r="B11299" s="37">
        <v>44342.620740740742</v>
      </c>
      <c r="D11299" s="38">
        <v>272961</v>
      </c>
      <c r="E11299" s="39">
        <v>44342.620740740742</v>
      </c>
    </row>
    <row r="11300" spans="1:5" x14ac:dyDescent="0.25">
      <c r="A11300" s="23">
        <v>272981</v>
      </c>
      <c r="B11300" s="37">
        <v>44330.75545138889</v>
      </c>
      <c r="D11300" s="38">
        <v>272981</v>
      </c>
      <c r="E11300" s="39">
        <v>44330.75545138889</v>
      </c>
    </row>
    <row r="11301" spans="1:5" x14ac:dyDescent="0.25">
      <c r="A11301" s="23">
        <v>273002</v>
      </c>
      <c r="B11301" s="37">
        <v>44410.987245370372</v>
      </c>
      <c r="D11301" s="38">
        <v>273002</v>
      </c>
      <c r="E11301" s="39">
        <v>44410.987245370372</v>
      </c>
    </row>
    <row r="11302" spans="1:5" x14ac:dyDescent="0.25">
      <c r="A11302" s="23">
        <v>273008</v>
      </c>
      <c r="B11302" s="37">
        <v>44343.815312500003</v>
      </c>
      <c r="D11302" s="38">
        <v>273008</v>
      </c>
      <c r="E11302" s="39">
        <v>44343.815312500003</v>
      </c>
    </row>
    <row r="11303" spans="1:5" x14ac:dyDescent="0.25">
      <c r="A11303" s="23">
        <v>273015</v>
      </c>
      <c r="B11303" s="37">
        <v>44372.697199074071</v>
      </c>
      <c r="D11303" s="38">
        <v>273015</v>
      </c>
      <c r="E11303" s="39">
        <v>44372.697199074071</v>
      </c>
    </row>
    <row r="11304" spans="1:5" x14ac:dyDescent="0.25">
      <c r="A11304" s="23">
        <v>273042</v>
      </c>
      <c r="B11304" s="37">
        <v>44315.799942129626</v>
      </c>
      <c r="D11304" s="38">
        <v>273042</v>
      </c>
      <c r="E11304" s="39">
        <v>44315.799942129626</v>
      </c>
    </row>
    <row r="11305" spans="1:5" x14ac:dyDescent="0.25">
      <c r="A11305" s="23">
        <v>273052</v>
      </c>
      <c r="B11305" s="37">
        <v>44313.024456018517</v>
      </c>
      <c r="D11305" s="38">
        <v>273052</v>
      </c>
      <c r="E11305" s="39">
        <v>44313.024456018517</v>
      </c>
    </row>
    <row r="11306" spans="1:5" x14ac:dyDescent="0.25">
      <c r="A11306" s="23">
        <v>273055</v>
      </c>
      <c r="B11306" s="37">
        <v>44316.845659722225</v>
      </c>
      <c r="D11306" s="38">
        <v>273055</v>
      </c>
      <c r="E11306" s="39">
        <v>44316.845659722225</v>
      </c>
    </row>
    <row r="11307" spans="1:5" x14ac:dyDescent="0.25">
      <c r="A11307" s="23">
        <v>273140</v>
      </c>
      <c r="B11307" s="37">
        <v>44311.478750000002</v>
      </c>
      <c r="D11307" s="38">
        <v>273140</v>
      </c>
      <c r="E11307" s="39">
        <v>44311.478750000002</v>
      </c>
    </row>
    <row r="11308" spans="1:5" x14ac:dyDescent="0.25">
      <c r="A11308" s="23">
        <v>273144</v>
      </c>
      <c r="B11308" s="37">
        <v>44375.607789351852</v>
      </c>
      <c r="D11308" s="38">
        <v>273144</v>
      </c>
      <c r="E11308" s="39">
        <v>44375.607789351852</v>
      </c>
    </row>
    <row r="11309" spans="1:5" x14ac:dyDescent="0.25">
      <c r="A11309" s="23">
        <v>273173</v>
      </c>
      <c r="B11309" s="37">
        <v>44415.735625000001</v>
      </c>
      <c r="D11309" s="38">
        <v>273173</v>
      </c>
      <c r="E11309" s="39">
        <v>44415.735625000001</v>
      </c>
    </row>
    <row r="11310" spans="1:5" x14ac:dyDescent="0.25">
      <c r="A11310" s="23">
        <v>273236</v>
      </c>
      <c r="B11310" s="37">
        <v>44376.52</v>
      </c>
      <c r="D11310" s="38">
        <v>273236</v>
      </c>
      <c r="E11310" s="39">
        <v>44376.52</v>
      </c>
    </row>
    <row r="11311" spans="1:5" x14ac:dyDescent="0.25">
      <c r="A11311" s="23">
        <v>273251</v>
      </c>
      <c r="B11311" s="37">
        <v>44309.784571759257</v>
      </c>
      <c r="D11311" s="38">
        <v>273251</v>
      </c>
      <c r="E11311" s="39">
        <v>44309.784571759257</v>
      </c>
    </row>
    <row r="11312" spans="1:5" x14ac:dyDescent="0.25">
      <c r="A11312" s="23">
        <v>273256</v>
      </c>
      <c r="B11312" s="37">
        <v>44345.336099537039</v>
      </c>
      <c r="D11312" s="38">
        <v>273256</v>
      </c>
      <c r="E11312" s="39">
        <v>44345.336099537039</v>
      </c>
    </row>
    <row r="11313" spans="1:5" x14ac:dyDescent="0.25">
      <c r="A11313" s="23">
        <v>273260</v>
      </c>
      <c r="B11313" s="37">
        <v>44287.180995370371</v>
      </c>
      <c r="D11313" s="38">
        <v>273260</v>
      </c>
      <c r="E11313" s="39">
        <v>44287.180995370371</v>
      </c>
    </row>
    <row r="11314" spans="1:5" x14ac:dyDescent="0.25">
      <c r="A11314" s="23">
        <v>273292</v>
      </c>
      <c r="B11314" s="37">
        <v>44354.69840277778</v>
      </c>
      <c r="D11314" s="38">
        <v>273292</v>
      </c>
      <c r="E11314" s="39">
        <v>44354.69840277778</v>
      </c>
    </row>
    <row r="11315" spans="1:5" x14ac:dyDescent="0.25">
      <c r="A11315" s="23">
        <v>273306</v>
      </c>
      <c r="B11315" s="37">
        <v>44354.798321759263</v>
      </c>
      <c r="D11315" s="38">
        <v>273306</v>
      </c>
      <c r="E11315" s="39">
        <v>44354.798321759263</v>
      </c>
    </row>
    <row r="11316" spans="1:5" x14ac:dyDescent="0.25">
      <c r="A11316" s="23">
        <v>273310</v>
      </c>
      <c r="B11316" s="37">
        <v>44330.744930555556</v>
      </c>
      <c r="D11316" s="38">
        <v>273310</v>
      </c>
      <c r="E11316" s="39">
        <v>44330.744930555556</v>
      </c>
    </row>
    <row r="11317" spans="1:5" x14ac:dyDescent="0.25">
      <c r="A11317" s="23">
        <v>273388</v>
      </c>
      <c r="B11317" s="37">
        <v>44288.672118055554</v>
      </c>
      <c r="D11317" s="38">
        <v>273388</v>
      </c>
      <c r="E11317" s="39">
        <v>44288.672118055554</v>
      </c>
    </row>
    <row r="11318" spans="1:5" x14ac:dyDescent="0.25">
      <c r="A11318" s="23">
        <v>273417</v>
      </c>
      <c r="B11318" s="37">
        <v>44346.120763888888</v>
      </c>
      <c r="D11318" s="38">
        <v>273417</v>
      </c>
      <c r="E11318" s="39">
        <v>44346.120763888888</v>
      </c>
    </row>
    <row r="11319" spans="1:5" x14ac:dyDescent="0.25">
      <c r="A11319" s="23">
        <v>273431</v>
      </c>
      <c r="B11319" s="37">
        <v>44297.581099537034</v>
      </c>
      <c r="D11319" s="38">
        <v>273431</v>
      </c>
      <c r="E11319" s="39">
        <v>44297.581099537034</v>
      </c>
    </row>
    <row r="11320" spans="1:5" x14ac:dyDescent="0.25">
      <c r="A11320" s="23">
        <v>273538</v>
      </c>
      <c r="B11320" s="37">
        <v>44299.895416666666</v>
      </c>
      <c r="D11320" s="38">
        <v>273538</v>
      </c>
      <c r="E11320" s="39">
        <v>44299.895416666666</v>
      </c>
    </row>
    <row r="11321" spans="1:5" x14ac:dyDescent="0.25">
      <c r="A11321" s="23">
        <v>273553</v>
      </c>
      <c r="B11321" s="37">
        <v>44344.123159722221</v>
      </c>
      <c r="D11321" s="38">
        <v>273553</v>
      </c>
      <c r="E11321" s="39">
        <v>44344.123159722221</v>
      </c>
    </row>
    <row r="11322" spans="1:5" x14ac:dyDescent="0.25">
      <c r="A11322" s="23">
        <v>273571</v>
      </c>
      <c r="B11322" s="37">
        <v>44331.770416666666</v>
      </c>
      <c r="D11322" s="38">
        <v>273571</v>
      </c>
      <c r="E11322" s="39">
        <v>44331.770416666666</v>
      </c>
    </row>
    <row r="11323" spans="1:5" x14ac:dyDescent="0.25">
      <c r="A11323" s="23">
        <v>273580</v>
      </c>
      <c r="B11323" s="37">
        <v>44345.530127314814</v>
      </c>
      <c r="D11323" s="38">
        <v>273580</v>
      </c>
      <c r="E11323" s="39">
        <v>44345.530127314814</v>
      </c>
    </row>
    <row r="11324" spans="1:5" x14ac:dyDescent="0.25">
      <c r="A11324" s="23">
        <v>273594</v>
      </c>
      <c r="B11324" s="37">
        <v>44309.7028587963</v>
      </c>
      <c r="D11324" s="38">
        <v>273594</v>
      </c>
      <c r="E11324" s="39">
        <v>44309.7028587963</v>
      </c>
    </row>
    <row r="11325" spans="1:5" x14ac:dyDescent="0.25">
      <c r="A11325" s="23">
        <v>273596</v>
      </c>
      <c r="B11325" s="37">
        <v>44342.739270833335</v>
      </c>
      <c r="D11325" s="38">
        <v>273596</v>
      </c>
      <c r="E11325" s="39">
        <v>44342.739270833335</v>
      </c>
    </row>
    <row r="11326" spans="1:5" x14ac:dyDescent="0.25">
      <c r="A11326" s="23">
        <v>273612</v>
      </c>
      <c r="B11326" s="37">
        <v>44342.842418981483</v>
      </c>
      <c r="D11326" s="38">
        <v>273612</v>
      </c>
      <c r="E11326" s="39">
        <v>44342.842418981483</v>
      </c>
    </row>
    <row r="11327" spans="1:5" x14ac:dyDescent="0.25">
      <c r="A11327" s="23">
        <v>273618</v>
      </c>
      <c r="B11327" s="37">
        <v>44311.427141203705</v>
      </c>
      <c r="D11327" s="38">
        <v>273618</v>
      </c>
      <c r="E11327" s="39">
        <v>44311.427141203705</v>
      </c>
    </row>
    <row r="11328" spans="1:5" x14ac:dyDescent="0.25">
      <c r="A11328" s="23">
        <v>273630</v>
      </c>
      <c r="B11328" s="37">
        <v>44328.655532407407</v>
      </c>
      <c r="D11328" s="38">
        <v>273630</v>
      </c>
      <c r="E11328" s="39">
        <v>44328.655532407407</v>
      </c>
    </row>
    <row r="11329" spans="1:5" x14ac:dyDescent="0.25">
      <c r="A11329" s="23">
        <v>273642</v>
      </c>
      <c r="B11329" s="37">
        <v>44408.651018518518</v>
      </c>
      <c r="D11329" s="38">
        <v>273642</v>
      </c>
      <c r="E11329" s="39">
        <v>44408.651018518518</v>
      </c>
    </row>
    <row r="11330" spans="1:5" x14ac:dyDescent="0.25">
      <c r="A11330" s="23">
        <v>273645</v>
      </c>
      <c r="B11330" s="37">
        <v>44385.845659722225</v>
      </c>
      <c r="D11330" s="38">
        <v>273645</v>
      </c>
      <c r="E11330" s="39">
        <v>44385.845659722225</v>
      </c>
    </row>
    <row r="11331" spans="1:5" x14ac:dyDescent="0.25">
      <c r="A11331" s="23">
        <v>273647</v>
      </c>
      <c r="B11331" s="37">
        <v>44311.394999999997</v>
      </c>
      <c r="D11331" s="38">
        <v>273647</v>
      </c>
      <c r="E11331" s="39">
        <v>44311.394999999997</v>
      </c>
    </row>
    <row r="11332" spans="1:5" x14ac:dyDescent="0.25">
      <c r="A11332" s="23">
        <v>273650</v>
      </c>
      <c r="B11332" s="37">
        <v>44372.769606481481</v>
      </c>
      <c r="D11332" s="38">
        <v>273650</v>
      </c>
      <c r="E11332" s="39">
        <v>44372.769606481481</v>
      </c>
    </row>
    <row r="11333" spans="1:5" x14ac:dyDescent="0.25">
      <c r="A11333" s="23">
        <v>273663</v>
      </c>
      <c r="B11333" s="37">
        <v>44366.679189814815</v>
      </c>
      <c r="D11333" s="38">
        <v>273663</v>
      </c>
      <c r="E11333" s="39">
        <v>44366.679189814815</v>
      </c>
    </row>
    <row r="11334" spans="1:5" x14ac:dyDescent="0.25">
      <c r="A11334" s="23">
        <v>273674</v>
      </c>
      <c r="B11334" s="37">
        <v>44347.588784722226</v>
      </c>
      <c r="D11334" s="38">
        <v>273674</v>
      </c>
      <c r="E11334" s="39">
        <v>44347.588784722226</v>
      </c>
    </row>
    <row r="11335" spans="1:5" x14ac:dyDescent="0.25">
      <c r="A11335" s="23">
        <v>273706</v>
      </c>
      <c r="B11335" s="37">
        <v>44375.629236111112</v>
      </c>
      <c r="D11335" s="38">
        <v>273706</v>
      </c>
      <c r="E11335" s="39">
        <v>44375.629236111112</v>
      </c>
    </row>
    <row r="11336" spans="1:5" x14ac:dyDescent="0.25">
      <c r="A11336" s="23">
        <v>273717</v>
      </c>
      <c r="B11336" s="37">
        <v>44360.579884259256</v>
      </c>
      <c r="D11336" s="38">
        <v>273717</v>
      </c>
      <c r="E11336" s="39">
        <v>44360.579884259256</v>
      </c>
    </row>
    <row r="11337" spans="1:5" x14ac:dyDescent="0.25">
      <c r="A11337" s="23">
        <v>273724</v>
      </c>
      <c r="B11337" s="37">
        <v>44343.759895833333</v>
      </c>
      <c r="D11337" s="38">
        <v>273724</v>
      </c>
      <c r="E11337" s="39">
        <v>44343.759895833333</v>
      </c>
    </row>
    <row r="11338" spans="1:5" x14ac:dyDescent="0.25">
      <c r="A11338" s="23">
        <v>273747</v>
      </c>
      <c r="B11338" s="37">
        <v>44309.097280092596</v>
      </c>
      <c r="D11338" s="38">
        <v>273747</v>
      </c>
      <c r="E11338" s="39">
        <v>44309.097280092596</v>
      </c>
    </row>
    <row r="11339" spans="1:5" x14ac:dyDescent="0.25">
      <c r="A11339" s="23">
        <v>273763</v>
      </c>
      <c r="B11339" s="37">
        <v>44306.825023148151</v>
      </c>
      <c r="D11339" s="38">
        <v>273763</v>
      </c>
      <c r="E11339" s="39">
        <v>44306.825023148151</v>
      </c>
    </row>
    <row r="11340" spans="1:5" x14ac:dyDescent="0.25">
      <c r="A11340" s="23">
        <v>273819</v>
      </c>
      <c r="B11340" s="37">
        <v>44309.966608796298</v>
      </c>
      <c r="D11340" s="38">
        <v>273819</v>
      </c>
      <c r="E11340" s="39">
        <v>44309.966608796298</v>
      </c>
    </row>
    <row r="11341" spans="1:5" x14ac:dyDescent="0.25">
      <c r="A11341" s="23">
        <v>273844</v>
      </c>
      <c r="B11341" s="37">
        <v>44344.816122685188</v>
      </c>
      <c r="D11341" s="38">
        <v>273844</v>
      </c>
      <c r="E11341" s="39">
        <v>44344.816122685188</v>
      </c>
    </row>
    <row r="11342" spans="1:5" x14ac:dyDescent="0.25">
      <c r="A11342" s="23">
        <v>273848</v>
      </c>
      <c r="B11342" s="37">
        <v>44341.776886574073</v>
      </c>
      <c r="D11342" s="38">
        <v>273848</v>
      </c>
      <c r="E11342" s="39">
        <v>44341.776886574073</v>
      </c>
    </row>
    <row r="11343" spans="1:5" x14ac:dyDescent="0.25">
      <c r="A11343" s="23">
        <v>273865</v>
      </c>
      <c r="B11343" s="37">
        <v>44409.109988425924</v>
      </c>
      <c r="D11343" s="38">
        <v>273865</v>
      </c>
      <c r="E11343" s="39">
        <v>44409.109988425924</v>
      </c>
    </row>
    <row r="11344" spans="1:5" x14ac:dyDescent="0.25">
      <c r="A11344" s="23">
        <v>273941</v>
      </c>
      <c r="B11344" s="37">
        <v>44310.731168981481</v>
      </c>
      <c r="D11344" s="38">
        <v>273941</v>
      </c>
      <c r="E11344" s="39">
        <v>44310.731168981481</v>
      </c>
    </row>
    <row r="11345" spans="1:5" x14ac:dyDescent="0.25">
      <c r="A11345" s="23">
        <v>273950</v>
      </c>
      <c r="B11345" s="37">
        <v>44353.283425925925</v>
      </c>
      <c r="D11345" s="38">
        <v>273950</v>
      </c>
      <c r="E11345" s="39">
        <v>44353.283425925925</v>
      </c>
    </row>
    <row r="11346" spans="1:5" x14ac:dyDescent="0.25">
      <c r="A11346" s="23">
        <v>273982</v>
      </c>
      <c r="B11346" s="37">
        <v>44300.829479166663</v>
      </c>
      <c r="D11346" s="38">
        <v>273982</v>
      </c>
      <c r="E11346" s="39">
        <v>44300.829479166663</v>
      </c>
    </row>
    <row r="11347" spans="1:5" x14ac:dyDescent="0.25">
      <c r="A11347" s="23">
        <v>274043</v>
      </c>
      <c r="B11347" s="37">
        <v>44409.253946759258</v>
      </c>
      <c r="D11347" s="38">
        <v>274043</v>
      </c>
      <c r="E11347" s="39">
        <v>44409.253946759258</v>
      </c>
    </row>
    <row r="11348" spans="1:5" x14ac:dyDescent="0.25">
      <c r="A11348" s="23">
        <v>274058</v>
      </c>
      <c r="B11348" s="37">
        <v>44315.795497685183</v>
      </c>
      <c r="D11348" s="38">
        <v>274058</v>
      </c>
      <c r="E11348" s="39">
        <v>44315.795497685183</v>
      </c>
    </row>
    <row r="11349" spans="1:5" x14ac:dyDescent="0.25">
      <c r="A11349" s="23">
        <v>274094</v>
      </c>
      <c r="B11349" s="37">
        <v>44402.383587962962</v>
      </c>
      <c r="D11349" s="38">
        <v>274094</v>
      </c>
      <c r="E11349" s="39">
        <v>44402.383587962962</v>
      </c>
    </row>
    <row r="11350" spans="1:5" x14ac:dyDescent="0.25">
      <c r="A11350" s="23">
        <v>274099</v>
      </c>
      <c r="B11350" s="37">
        <v>44401.864664351851</v>
      </c>
      <c r="D11350" s="38">
        <v>274099</v>
      </c>
      <c r="E11350" s="39">
        <v>44401.864664351851</v>
      </c>
    </row>
    <row r="11351" spans="1:5" x14ac:dyDescent="0.25">
      <c r="A11351" s="23">
        <v>274112</v>
      </c>
      <c r="B11351" s="37">
        <v>44325.189791666664</v>
      </c>
      <c r="D11351" s="38">
        <v>274112</v>
      </c>
      <c r="E11351" s="39">
        <v>44325.189791666664</v>
      </c>
    </row>
    <row r="11352" spans="1:5" x14ac:dyDescent="0.25">
      <c r="A11352" s="23">
        <v>274122</v>
      </c>
      <c r="B11352" s="37">
        <v>44314.839583333334</v>
      </c>
      <c r="D11352" s="38">
        <v>274122</v>
      </c>
      <c r="E11352" s="39">
        <v>44314.839583333334</v>
      </c>
    </row>
    <row r="11353" spans="1:5" x14ac:dyDescent="0.25">
      <c r="A11353" s="23">
        <v>274130</v>
      </c>
      <c r="B11353" s="37">
        <v>44345.562696759262</v>
      </c>
      <c r="D11353" s="38">
        <v>274130</v>
      </c>
      <c r="E11353" s="39">
        <v>44345.562696759262</v>
      </c>
    </row>
    <row r="11354" spans="1:5" x14ac:dyDescent="0.25">
      <c r="A11354" s="23">
        <v>274140</v>
      </c>
      <c r="B11354" s="37">
        <v>44301.851319444446</v>
      </c>
      <c r="D11354" s="38">
        <v>274140</v>
      </c>
      <c r="E11354" s="39">
        <v>44301.851319444446</v>
      </c>
    </row>
    <row r="11355" spans="1:5" x14ac:dyDescent="0.25">
      <c r="A11355" s="23">
        <v>274155</v>
      </c>
      <c r="B11355" s="37">
        <v>44372.580694444441</v>
      </c>
      <c r="D11355" s="38">
        <v>274155</v>
      </c>
      <c r="E11355" s="39">
        <v>44372.580694444441</v>
      </c>
    </row>
    <row r="11356" spans="1:5" x14ac:dyDescent="0.25">
      <c r="A11356" s="23">
        <v>274171</v>
      </c>
      <c r="B11356" s="37">
        <v>44295.675752314812</v>
      </c>
      <c r="D11356" s="38">
        <v>274171</v>
      </c>
      <c r="E11356" s="39">
        <v>44295.675752314812</v>
      </c>
    </row>
    <row r="11357" spans="1:5" x14ac:dyDescent="0.25">
      <c r="A11357" s="23">
        <v>274270</v>
      </c>
      <c r="B11357" s="37">
        <v>44372.493310185186</v>
      </c>
      <c r="D11357" s="38">
        <v>274270</v>
      </c>
      <c r="E11357" s="39">
        <v>44372.493310185186</v>
      </c>
    </row>
    <row r="11358" spans="1:5" x14ac:dyDescent="0.25">
      <c r="A11358" s="23">
        <v>274284</v>
      </c>
      <c r="B11358" s="37">
        <v>44286.62599537037</v>
      </c>
      <c r="D11358" s="38">
        <v>274284</v>
      </c>
      <c r="E11358" s="39">
        <v>44286.62599537037</v>
      </c>
    </row>
    <row r="11359" spans="1:5" x14ac:dyDescent="0.25">
      <c r="A11359" s="23">
        <v>274303</v>
      </c>
      <c r="B11359" s="37">
        <v>44317.144502314812</v>
      </c>
      <c r="D11359" s="38">
        <v>274303</v>
      </c>
      <c r="E11359" s="39">
        <v>44317.144502314812</v>
      </c>
    </row>
    <row r="11360" spans="1:5" x14ac:dyDescent="0.25">
      <c r="A11360" s="23">
        <v>274329</v>
      </c>
      <c r="B11360" s="37">
        <v>44382.567337962966</v>
      </c>
      <c r="D11360" s="38">
        <v>274329</v>
      </c>
      <c r="E11360" s="39">
        <v>44382.567337962966</v>
      </c>
    </row>
    <row r="11361" spans="1:5" x14ac:dyDescent="0.25">
      <c r="A11361" s="23">
        <v>274379</v>
      </c>
      <c r="B11361" s="37">
        <v>44391.692743055559</v>
      </c>
      <c r="D11361" s="38">
        <v>274379</v>
      </c>
      <c r="E11361" s="39">
        <v>44391.692743055559</v>
      </c>
    </row>
    <row r="11362" spans="1:5" x14ac:dyDescent="0.25">
      <c r="A11362" s="23">
        <v>274380</v>
      </c>
      <c r="B11362" s="37">
        <v>44306.663622685184</v>
      </c>
      <c r="D11362" s="38">
        <v>274380</v>
      </c>
      <c r="E11362" s="39">
        <v>44306.663622685184</v>
      </c>
    </row>
    <row r="11363" spans="1:5" x14ac:dyDescent="0.25">
      <c r="A11363" s="23">
        <v>274384</v>
      </c>
      <c r="B11363" s="37">
        <v>44299.772037037037</v>
      </c>
      <c r="D11363" s="38">
        <v>274384</v>
      </c>
      <c r="E11363" s="39">
        <v>44299.772037037037</v>
      </c>
    </row>
    <row r="11364" spans="1:5" x14ac:dyDescent="0.25">
      <c r="A11364" s="23">
        <v>274447</v>
      </c>
      <c r="B11364" s="37">
        <v>44373.557222222225</v>
      </c>
      <c r="D11364" s="38">
        <v>274447</v>
      </c>
      <c r="E11364" s="39">
        <v>44373.557222222225</v>
      </c>
    </row>
    <row r="11365" spans="1:5" x14ac:dyDescent="0.25">
      <c r="A11365" s="23">
        <v>274455</v>
      </c>
      <c r="B11365" s="37">
        <v>44309.789826388886</v>
      </c>
      <c r="D11365" s="38">
        <v>274455</v>
      </c>
      <c r="E11365" s="39">
        <v>44309.789826388886</v>
      </c>
    </row>
    <row r="11366" spans="1:5" x14ac:dyDescent="0.25">
      <c r="A11366" s="23">
        <v>274477</v>
      </c>
      <c r="B11366" s="37">
        <v>44342.765555555554</v>
      </c>
      <c r="D11366" s="38">
        <v>274477</v>
      </c>
      <c r="E11366" s="39">
        <v>44342.765555555554</v>
      </c>
    </row>
    <row r="11367" spans="1:5" x14ac:dyDescent="0.25">
      <c r="A11367" s="23">
        <v>274485</v>
      </c>
      <c r="B11367" s="37">
        <v>44372.467002314814</v>
      </c>
      <c r="D11367" s="38">
        <v>274485</v>
      </c>
      <c r="E11367" s="39">
        <v>44372.467002314814</v>
      </c>
    </row>
    <row r="11368" spans="1:5" x14ac:dyDescent="0.25">
      <c r="A11368" s="23">
        <v>274490</v>
      </c>
      <c r="B11368" s="37">
        <v>44306.8675</v>
      </c>
      <c r="D11368" s="38">
        <v>274490</v>
      </c>
      <c r="E11368" s="39">
        <v>44306.8675</v>
      </c>
    </row>
    <row r="11369" spans="1:5" x14ac:dyDescent="0.25">
      <c r="A11369" s="23">
        <v>274505</v>
      </c>
      <c r="B11369" s="37">
        <v>44318.259745370371</v>
      </c>
      <c r="D11369" s="38">
        <v>274505</v>
      </c>
      <c r="E11369" s="39">
        <v>44318.259745370371</v>
      </c>
    </row>
    <row r="11370" spans="1:5" x14ac:dyDescent="0.25">
      <c r="A11370" s="23">
        <v>274506</v>
      </c>
      <c r="B11370" s="37">
        <v>44414.931018518517</v>
      </c>
      <c r="D11370" s="38">
        <v>274506</v>
      </c>
      <c r="E11370" s="39">
        <v>44414.931018518517</v>
      </c>
    </row>
    <row r="11371" spans="1:5" x14ac:dyDescent="0.25">
      <c r="A11371" s="23">
        <v>274523</v>
      </c>
      <c r="B11371" s="37">
        <v>44372.847280092596</v>
      </c>
      <c r="D11371" s="38">
        <v>274523</v>
      </c>
      <c r="E11371" s="39">
        <v>44372.847280092596</v>
      </c>
    </row>
    <row r="11372" spans="1:5" x14ac:dyDescent="0.25">
      <c r="A11372" s="23">
        <v>274524</v>
      </c>
      <c r="B11372" s="37">
        <v>44342.622361111113</v>
      </c>
      <c r="D11372" s="38">
        <v>274524</v>
      </c>
      <c r="E11372" s="39">
        <v>44342.622361111113</v>
      </c>
    </row>
    <row r="11373" spans="1:5" x14ac:dyDescent="0.25">
      <c r="A11373" s="23">
        <v>274551</v>
      </c>
      <c r="B11373" s="37">
        <v>44316.804803240739</v>
      </c>
      <c r="D11373" s="38">
        <v>274551</v>
      </c>
      <c r="E11373" s="39">
        <v>44316.804803240739</v>
      </c>
    </row>
    <row r="11374" spans="1:5" x14ac:dyDescent="0.25">
      <c r="A11374" s="23">
        <v>274553</v>
      </c>
      <c r="B11374" s="37">
        <v>44386.628831018519</v>
      </c>
      <c r="D11374" s="38">
        <v>274553</v>
      </c>
      <c r="E11374" s="39">
        <v>44386.628831018519</v>
      </c>
    </row>
    <row r="11375" spans="1:5" x14ac:dyDescent="0.25">
      <c r="A11375" s="23">
        <v>274564</v>
      </c>
      <c r="B11375" s="37">
        <v>44377.967013888891</v>
      </c>
      <c r="D11375" s="38">
        <v>274564</v>
      </c>
      <c r="E11375" s="39">
        <v>44377.967013888891</v>
      </c>
    </row>
    <row r="11376" spans="1:5" x14ac:dyDescent="0.25">
      <c r="A11376" s="23">
        <v>274599</v>
      </c>
      <c r="B11376" s="37">
        <v>44372.753020833334</v>
      </c>
      <c r="D11376" s="38">
        <v>274599</v>
      </c>
      <c r="E11376" s="39">
        <v>44372.753020833334</v>
      </c>
    </row>
    <row r="11377" spans="1:5" x14ac:dyDescent="0.25">
      <c r="A11377" s="23">
        <v>274602</v>
      </c>
      <c r="B11377" s="37">
        <v>44344.582303240742</v>
      </c>
      <c r="D11377" s="38">
        <v>274602</v>
      </c>
      <c r="E11377" s="39">
        <v>44344.582303240742</v>
      </c>
    </row>
    <row r="11378" spans="1:5" x14ac:dyDescent="0.25">
      <c r="A11378" s="23">
        <v>274623</v>
      </c>
      <c r="B11378" s="37">
        <v>44306.947662037041</v>
      </c>
      <c r="D11378" s="38">
        <v>274623</v>
      </c>
      <c r="E11378" s="39">
        <v>44306.947662037041</v>
      </c>
    </row>
    <row r="11379" spans="1:5" x14ac:dyDescent="0.25">
      <c r="A11379" s="23">
        <v>274652</v>
      </c>
      <c r="B11379" s="37">
        <v>44286.924942129626</v>
      </c>
      <c r="D11379" s="38">
        <v>274652</v>
      </c>
      <c r="E11379" s="39">
        <v>44286.924942129626</v>
      </c>
    </row>
    <row r="11380" spans="1:5" x14ac:dyDescent="0.25">
      <c r="A11380" s="23">
        <v>274686</v>
      </c>
      <c r="B11380" s="37">
        <v>44374.51394675926</v>
      </c>
      <c r="D11380" s="38">
        <v>274686</v>
      </c>
      <c r="E11380" s="39">
        <v>44374.51394675926</v>
      </c>
    </row>
    <row r="11381" spans="1:5" x14ac:dyDescent="0.25">
      <c r="A11381" s="23">
        <v>274717</v>
      </c>
      <c r="B11381" s="37">
        <v>44389.609409722223</v>
      </c>
      <c r="D11381" s="38">
        <v>274717</v>
      </c>
      <c r="E11381" s="39">
        <v>44389.609409722223</v>
      </c>
    </row>
    <row r="11382" spans="1:5" x14ac:dyDescent="0.25">
      <c r="A11382" s="23">
        <v>274721</v>
      </c>
      <c r="B11382" s="37">
        <v>44348.719039351854</v>
      </c>
      <c r="D11382" s="38">
        <v>274721</v>
      </c>
      <c r="E11382" s="39">
        <v>44348.719039351854</v>
      </c>
    </row>
    <row r="11383" spans="1:5" x14ac:dyDescent="0.25">
      <c r="A11383" s="23">
        <v>274744</v>
      </c>
      <c r="B11383" s="37">
        <v>44374.667256944442</v>
      </c>
      <c r="D11383" s="38">
        <v>274744</v>
      </c>
      <c r="E11383" s="39">
        <v>44374.667256944442</v>
      </c>
    </row>
    <row r="11384" spans="1:5" x14ac:dyDescent="0.25">
      <c r="A11384" s="23">
        <v>274769</v>
      </c>
      <c r="B11384" s="37">
        <v>44395.652453703704</v>
      </c>
      <c r="D11384" s="38">
        <v>274769</v>
      </c>
      <c r="E11384" s="39">
        <v>44395.652453703704</v>
      </c>
    </row>
    <row r="11385" spans="1:5" x14ac:dyDescent="0.25">
      <c r="A11385" s="23">
        <v>274818</v>
      </c>
      <c r="B11385" s="37">
        <v>44332.885706018518</v>
      </c>
      <c r="D11385" s="38">
        <v>274818</v>
      </c>
      <c r="E11385" s="39">
        <v>44332.885706018518</v>
      </c>
    </row>
    <row r="11386" spans="1:5" x14ac:dyDescent="0.25">
      <c r="A11386" s="23">
        <v>274821</v>
      </c>
      <c r="B11386" s="37">
        <v>44388.852534722224</v>
      </c>
      <c r="D11386" s="38">
        <v>274821</v>
      </c>
      <c r="E11386" s="39">
        <v>44388.852534722224</v>
      </c>
    </row>
    <row r="11387" spans="1:5" x14ac:dyDescent="0.25">
      <c r="A11387" s="23">
        <v>274823</v>
      </c>
      <c r="B11387" s="37">
        <v>44347.660787037035</v>
      </c>
      <c r="D11387" s="38">
        <v>274823</v>
      </c>
      <c r="E11387" s="39">
        <v>44347.660787037035</v>
      </c>
    </row>
    <row r="11388" spans="1:5" x14ac:dyDescent="0.25">
      <c r="A11388" s="23">
        <v>274834</v>
      </c>
      <c r="B11388" s="37">
        <v>44299.701238425929</v>
      </c>
      <c r="D11388" s="38">
        <v>274834</v>
      </c>
      <c r="E11388" s="39">
        <v>44299.701238425929</v>
      </c>
    </row>
    <row r="11389" spans="1:5" x14ac:dyDescent="0.25">
      <c r="A11389" s="23">
        <v>274858</v>
      </c>
      <c r="B11389" s="37">
        <v>44377.071388888886</v>
      </c>
      <c r="D11389" s="38">
        <v>274858</v>
      </c>
      <c r="E11389" s="39">
        <v>44377.071388888886</v>
      </c>
    </row>
    <row r="11390" spans="1:5" x14ac:dyDescent="0.25">
      <c r="A11390" s="23">
        <v>274905</v>
      </c>
      <c r="B11390" s="37">
        <v>44367.798726851855</v>
      </c>
      <c r="D11390" s="38">
        <v>274905</v>
      </c>
      <c r="E11390" s="39">
        <v>44367.798726851855</v>
      </c>
    </row>
    <row r="11391" spans="1:5" x14ac:dyDescent="0.25">
      <c r="A11391" s="23">
        <v>274927</v>
      </c>
      <c r="B11391" s="37">
        <v>44377.764351851853</v>
      </c>
      <c r="D11391" s="38">
        <v>274927</v>
      </c>
      <c r="E11391" s="39">
        <v>44377.764351851853</v>
      </c>
    </row>
    <row r="11392" spans="1:5" x14ac:dyDescent="0.25">
      <c r="A11392" s="23">
        <v>274964</v>
      </c>
      <c r="B11392" s="37">
        <v>44347.753020833334</v>
      </c>
      <c r="D11392" s="38">
        <v>274964</v>
      </c>
      <c r="E11392" s="39">
        <v>44347.753020833334</v>
      </c>
    </row>
    <row r="11393" spans="1:5" x14ac:dyDescent="0.25">
      <c r="A11393" s="23">
        <v>274985</v>
      </c>
      <c r="B11393" s="37">
        <v>44346.76798611111</v>
      </c>
      <c r="D11393" s="38">
        <v>274985</v>
      </c>
      <c r="E11393" s="39">
        <v>44346.76798611111</v>
      </c>
    </row>
    <row r="11394" spans="1:5" x14ac:dyDescent="0.25">
      <c r="A11394" s="23">
        <v>274988</v>
      </c>
      <c r="B11394" s="37">
        <v>44340.644606481481</v>
      </c>
      <c r="D11394" s="38">
        <v>274988</v>
      </c>
      <c r="E11394" s="39">
        <v>44340.644606481481</v>
      </c>
    </row>
    <row r="11395" spans="1:5" x14ac:dyDescent="0.25">
      <c r="A11395" s="23">
        <v>274992</v>
      </c>
      <c r="B11395" s="37">
        <v>44313.68546296296</v>
      </c>
      <c r="D11395" s="38">
        <v>274992</v>
      </c>
      <c r="E11395" s="39">
        <v>44313.68546296296</v>
      </c>
    </row>
    <row r="11396" spans="1:5" x14ac:dyDescent="0.25">
      <c r="A11396" s="23">
        <v>274993</v>
      </c>
      <c r="B11396" s="37">
        <v>44350.562893518516</v>
      </c>
      <c r="D11396" s="38">
        <v>274993</v>
      </c>
      <c r="E11396" s="39">
        <v>44350.562893518516</v>
      </c>
    </row>
    <row r="11397" spans="1:5" x14ac:dyDescent="0.25">
      <c r="A11397" s="23">
        <v>275052</v>
      </c>
      <c r="B11397" s="37">
        <v>44301.868310185186</v>
      </c>
      <c r="D11397" s="38">
        <v>275052</v>
      </c>
      <c r="E11397" s="39">
        <v>44301.868310185186</v>
      </c>
    </row>
    <row r="11398" spans="1:5" x14ac:dyDescent="0.25">
      <c r="A11398" s="23">
        <v>275072</v>
      </c>
      <c r="B11398" s="37">
        <v>44344.960138888891</v>
      </c>
      <c r="D11398" s="38">
        <v>275072</v>
      </c>
      <c r="E11398" s="39">
        <v>44344.960138888891</v>
      </c>
    </row>
    <row r="11399" spans="1:5" x14ac:dyDescent="0.25">
      <c r="A11399" s="23">
        <v>275116</v>
      </c>
      <c r="B11399" s="37">
        <v>44304.499328703707</v>
      </c>
      <c r="D11399" s="38">
        <v>275116</v>
      </c>
      <c r="E11399" s="39">
        <v>44304.499328703707</v>
      </c>
    </row>
    <row r="11400" spans="1:5" x14ac:dyDescent="0.25">
      <c r="A11400" s="23">
        <v>275128</v>
      </c>
      <c r="B11400" s="37">
        <v>44346.623159722221</v>
      </c>
      <c r="D11400" s="38">
        <v>275128</v>
      </c>
      <c r="E11400" s="39">
        <v>44346.623159722221</v>
      </c>
    </row>
    <row r="11401" spans="1:5" x14ac:dyDescent="0.25">
      <c r="A11401" s="23">
        <v>275159</v>
      </c>
      <c r="B11401" s="37">
        <v>44342.782141203701</v>
      </c>
      <c r="D11401" s="38">
        <v>275159</v>
      </c>
      <c r="E11401" s="39">
        <v>44342.782141203701</v>
      </c>
    </row>
    <row r="11402" spans="1:5" x14ac:dyDescent="0.25">
      <c r="A11402" s="23">
        <v>275181</v>
      </c>
      <c r="B11402" s="37">
        <v>44346.842824074076</v>
      </c>
      <c r="D11402" s="38">
        <v>275181</v>
      </c>
      <c r="E11402" s="39">
        <v>44346.842824074076</v>
      </c>
    </row>
    <row r="11403" spans="1:5" x14ac:dyDescent="0.25">
      <c r="A11403" s="23">
        <v>275226</v>
      </c>
      <c r="B11403" s="37">
        <v>44372.801562499997</v>
      </c>
      <c r="D11403" s="38">
        <v>275226</v>
      </c>
      <c r="E11403" s="39">
        <v>44372.801562499997</v>
      </c>
    </row>
    <row r="11404" spans="1:5" x14ac:dyDescent="0.25">
      <c r="A11404" s="23">
        <v>275229</v>
      </c>
      <c r="B11404" s="37">
        <v>44360.664826388886</v>
      </c>
      <c r="D11404" s="38">
        <v>275229</v>
      </c>
      <c r="E11404" s="39">
        <v>44360.664826388886</v>
      </c>
    </row>
    <row r="11405" spans="1:5" x14ac:dyDescent="0.25">
      <c r="A11405" s="23">
        <v>275260</v>
      </c>
      <c r="B11405" s="37">
        <v>44336.580289351848</v>
      </c>
      <c r="D11405" s="38">
        <v>275260</v>
      </c>
      <c r="E11405" s="39">
        <v>44336.580289351848</v>
      </c>
    </row>
    <row r="11406" spans="1:5" x14ac:dyDescent="0.25">
      <c r="A11406" s="23">
        <v>275281</v>
      </c>
      <c r="B11406" s="37">
        <v>44298.876400462963</v>
      </c>
      <c r="D11406" s="38">
        <v>275281</v>
      </c>
      <c r="E11406" s="39">
        <v>44298.876400462963</v>
      </c>
    </row>
    <row r="11407" spans="1:5" x14ac:dyDescent="0.25">
      <c r="A11407" s="23">
        <v>275349</v>
      </c>
      <c r="B11407" s="37">
        <v>44349.672118055554</v>
      </c>
      <c r="D11407" s="38">
        <v>275349</v>
      </c>
      <c r="E11407" s="39">
        <v>44349.672118055554</v>
      </c>
    </row>
    <row r="11408" spans="1:5" x14ac:dyDescent="0.25">
      <c r="A11408" s="23">
        <v>275460</v>
      </c>
      <c r="B11408" s="37">
        <v>44375.544282407405</v>
      </c>
      <c r="D11408" s="38">
        <v>275460</v>
      </c>
      <c r="E11408" s="39">
        <v>44375.544282407405</v>
      </c>
    </row>
    <row r="11409" spans="1:5" x14ac:dyDescent="0.25">
      <c r="A11409" s="23">
        <v>275473</v>
      </c>
      <c r="B11409" s="37">
        <v>44325.829479166663</v>
      </c>
      <c r="D11409" s="38">
        <v>275473</v>
      </c>
      <c r="E11409" s="39">
        <v>44325.829479166663</v>
      </c>
    </row>
    <row r="11410" spans="1:5" x14ac:dyDescent="0.25">
      <c r="A11410" s="23">
        <v>275474</v>
      </c>
      <c r="B11410" s="37">
        <v>44325.799942129626</v>
      </c>
      <c r="D11410" s="38">
        <v>275474</v>
      </c>
      <c r="E11410" s="39">
        <v>44325.799942129626</v>
      </c>
    </row>
    <row r="11411" spans="1:5" x14ac:dyDescent="0.25">
      <c r="A11411" s="23">
        <v>275488</v>
      </c>
      <c r="B11411" s="37">
        <v>44367.31046296296</v>
      </c>
      <c r="D11411" s="38">
        <v>275488</v>
      </c>
      <c r="E11411" s="39">
        <v>44367.31046296296</v>
      </c>
    </row>
    <row r="11412" spans="1:5" x14ac:dyDescent="0.25">
      <c r="A11412" s="23">
        <v>275532</v>
      </c>
      <c r="B11412" s="37">
        <v>44316.489270833335</v>
      </c>
      <c r="D11412" s="38">
        <v>275532</v>
      </c>
      <c r="E11412" s="39">
        <v>44316.489270833335</v>
      </c>
    </row>
    <row r="11413" spans="1:5" x14ac:dyDescent="0.25">
      <c r="A11413" s="23">
        <v>275538</v>
      </c>
      <c r="B11413" s="37">
        <v>44334.716203703705</v>
      </c>
      <c r="D11413" s="38">
        <v>275538</v>
      </c>
      <c r="E11413" s="39">
        <v>44334.716203703705</v>
      </c>
    </row>
    <row r="11414" spans="1:5" x14ac:dyDescent="0.25">
      <c r="A11414" s="23">
        <v>275546</v>
      </c>
      <c r="B11414" s="37">
        <v>44373.139351851853</v>
      </c>
      <c r="D11414" s="38">
        <v>275546</v>
      </c>
      <c r="E11414" s="39">
        <v>44373.139351851853</v>
      </c>
    </row>
    <row r="11415" spans="1:5" x14ac:dyDescent="0.25">
      <c r="A11415" s="23">
        <v>275593</v>
      </c>
      <c r="B11415" s="37">
        <v>44372.478750000002</v>
      </c>
      <c r="D11415" s="38">
        <v>275593</v>
      </c>
      <c r="E11415" s="39">
        <v>44372.478750000002</v>
      </c>
    </row>
    <row r="11416" spans="1:5" x14ac:dyDescent="0.25">
      <c r="A11416" s="23">
        <v>275602</v>
      </c>
      <c r="B11416" s="37">
        <v>44302.669282407405</v>
      </c>
      <c r="D11416" s="38">
        <v>275602</v>
      </c>
      <c r="E11416" s="39">
        <v>44302.669282407405</v>
      </c>
    </row>
    <row r="11417" spans="1:5" x14ac:dyDescent="0.25">
      <c r="A11417" s="23">
        <v>275610</v>
      </c>
      <c r="B11417" s="37">
        <v>44311.966180555559</v>
      </c>
      <c r="D11417" s="38">
        <v>275610</v>
      </c>
      <c r="E11417" s="39">
        <v>44311.966180555559</v>
      </c>
    </row>
    <row r="11418" spans="1:5" x14ac:dyDescent="0.25">
      <c r="A11418" s="23">
        <v>275657</v>
      </c>
      <c r="B11418" s="37">
        <v>44361.830694444441</v>
      </c>
      <c r="D11418" s="38">
        <v>275657</v>
      </c>
      <c r="E11418" s="39">
        <v>44361.830694444441</v>
      </c>
    </row>
    <row r="11419" spans="1:5" x14ac:dyDescent="0.25">
      <c r="A11419" s="23">
        <v>275664</v>
      </c>
      <c r="B11419" s="37">
        <v>44300.395416666666</v>
      </c>
      <c r="D11419" s="38">
        <v>275664</v>
      </c>
      <c r="E11419" s="39">
        <v>44300.395416666666</v>
      </c>
    </row>
    <row r="11420" spans="1:5" x14ac:dyDescent="0.25">
      <c r="A11420" s="23">
        <v>275665</v>
      </c>
      <c r="B11420" s="37">
        <v>44374.465983796297</v>
      </c>
      <c r="D11420" s="38">
        <v>275665</v>
      </c>
      <c r="E11420" s="39">
        <v>44374.465983796297</v>
      </c>
    </row>
    <row r="11421" spans="1:5" x14ac:dyDescent="0.25">
      <c r="A11421" s="23">
        <v>275672</v>
      </c>
      <c r="B11421" s="37">
        <v>44324.631249999999</v>
      </c>
      <c r="D11421" s="38">
        <v>275672</v>
      </c>
      <c r="E11421" s="39">
        <v>44324.631249999999</v>
      </c>
    </row>
    <row r="11422" spans="1:5" x14ac:dyDescent="0.25">
      <c r="A11422" s="23">
        <v>275684</v>
      </c>
      <c r="B11422" s="37">
        <v>44343.61346064815</v>
      </c>
      <c r="D11422" s="38">
        <v>275684</v>
      </c>
      <c r="E11422" s="39">
        <v>44343.61346064815</v>
      </c>
    </row>
    <row r="11423" spans="1:5" x14ac:dyDescent="0.25">
      <c r="A11423" s="23">
        <v>275700</v>
      </c>
      <c r="B11423" s="37">
        <v>44297.428993055553</v>
      </c>
      <c r="D11423" s="38">
        <v>275700</v>
      </c>
      <c r="E11423" s="39">
        <v>44297.428993055553</v>
      </c>
    </row>
    <row r="11424" spans="1:5" x14ac:dyDescent="0.25">
      <c r="A11424" s="23">
        <v>275747</v>
      </c>
      <c r="B11424" s="37">
        <v>44345.816527777781</v>
      </c>
      <c r="D11424" s="38">
        <v>275747</v>
      </c>
      <c r="E11424" s="39">
        <v>44345.816527777781</v>
      </c>
    </row>
    <row r="11425" spans="1:5" x14ac:dyDescent="0.25">
      <c r="A11425" s="23">
        <v>275778</v>
      </c>
      <c r="B11425" s="37">
        <v>44317.310682870368</v>
      </c>
      <c r="D11425" s="38">
        <v>275778</v>
      </c>
      <c r="E11425" s="39">
        <v>44317.310682870368</v>
      </c>
    </row>
    <row r="11426" spans="1:5" x14ac:dyDescent="0.25">
      <c r="A11426" s="23">
        <v>275798</v>
      </c>
      <c r="B11426" s="37">
        <v>44342.680613425924</v>
      </c>
      <c r="D11426" s="38">
        <v>275798</v>
      </c>
      <c r="E11426" s="39">
        <v>44342.680613425924</v>
      </c>
    </row>
    <row r="11427" spans="1:5" x14ac:dyDescent="0.25">
      <c r="A11427" s="23">
        <v>275802</v>
      </c>
      <c r="B11427" s="37">
        <v>44311.365474537037</v>
      </c>
      <c r="D11427" s="38">
        <v>275802</v>
      </c>
      <c r="E11427" s="39">
        <v>44311.365474537037</v>
      </c>
    </row>
    <row r="11428" spans="1:5" x14ac:dyDescent="0.25">
      <c r="A11428" s="23">
        <v>275806</v>
      </c>
      <c r="B11428" s="37">
        <v>44346.748969907407</v>
      </c>
      <c r="D11428" s="38">
        <v>275806</v>
      </c>
      <c r="E11428" s="39">
        <v>44346.748969907407</v>
      </c>
    </row>
    <row r="11429" spans="1:5" x14ac:dyDescent="0.25">
      <c r="A11429" s="23">
        <v>275865</v>
      </c>
      <c r="B11429" s="37">
        <v>44303.534571759257</v>
      </c>
      <c r="D11429" s="38">
        <v>275865</v>
      </c>
      <c r="E11429" s="39">
        <v>44303.534571759257</v>
      </c>
    </row>
    <row r="11430" spans="1:5" x14ac:dyDescent="0.25">
      <c r="A11430" s="23">
        <v>275872</v>
      </c>
      <c r="B11430" s="37">
        <v>44377.296666666669</v>
      </c>
      <c r="D11430" s="38">
        <v>275872</v>
      </c>
      <c r="E11430" s="39">
        <v>44377.296666666669</v>
      </c>
    </row>
    <row r="11431" spans="1:5" x14ac:dyDescent="0.25">
      <c r="A11431" s="23">
        <v>275884</v>
      </c>
      <c r="B11431" s="37">
        <v>44310.579074074078</v>
      </c>
      <c r="D11431" s="38">
        <v>275884</v>
      </c>
      <c r="E11431" s="39">
        <v>44310.579074074078</v>
      </c>
    </row>
    <row r="11432" spans="1:5" x14ac:dyDescent="0.25">
      <c r="A11432" s="23">
        <v>275896</v>
      </c>
      <c r="B11432" s="37">
        <v>44405.575833333336</v>
      </c>
      <c r="D11432" s="38">
        <v>275896</v>
      </c>
      <c r="E11432" s="39">
        <v>44405.575833333336</v>
      </c>
    </row>
    <row r="11433" spans="1:5" x14ac:dyDescent="0.25">
      <c r="A11433" s="23">
        <v>275974</v>
      </c>
      <c r="B11433" s="37">
        <v>44302.77648148148</v>
      </c>
      <c r="D11433" s="38">
        <v>275974</v>
      </c>
      <c r="E11433" s="39">
        <v>44302.77648148148</v>
      </c>
    </row>
    <row r="11434" spans="1:5" x14ac:dyDescent="0.25">
      <c r="A11434" s="23">
        <v>275998</v>
      </c>
      <c r="B11434" s="37">
        <v>44309.856979166667</v>
      </c>
      <c r="D11434" s="38">
        <v>275998</v>
      </c>
      <c r="E11434" s="39">
        <v>44309.856979166667</v>
      </c>
    </row>
    <row r="11435" spans="1:5" x14ac:dyDescent="0.25">
      <c r="A11435" s="23">
        <v>276096</v>
      </c>
      <c r="B11435" s="37">
        <v>44341.874374999999</v>
      </c>
      <c r="D11435" s="38">
        <v>276096</v>
      </c>
      <c r="E11435" s="39">
        <v>44341.874374999999</v>
      </c>
    </row>
    <row r="11436" spans="1:5" x14ac:dyDescent="0.25">
      <c r="A11436" s="23">
        <v>276099</v>
      </c>
      <c r="B11436" s="37">
        <v>44363.307997685188</v>
      </c>
      <c r="D11436" s="38">
        <v>276099</v>
      </c>
      <c r="E11436" s="39">
        <v>44363.307997685188</v>
      </c>
    </row>
    <row r="11437" spans="1:5" x14ac:dyDescent="0.25">
      <c r="A11437" s="23">
        <v>276101</v>
      </c>
      <c r="B11437" s="37">
        <v>44408.263981481483</v>
      </c>
      <c r="D11437" s="38">
        <v>276101</v>
      </c>
      <c r="E11437" s="39">
        <v>44408.263981481483</v>
      </c>
    </row>
    <row r="11438" spans="1:5" x14ac:dyDescent="0.25">
      <c r="A11438" s="23">
        <v>276125</v>
      </c>
      <c r="B11438" s="37">
        <v>44351.791851851849</v>
      </c>
      <c r="D11438" s="38">
        <v>276125</v>
      </c>
      <c r="E11438" s="39">
        <v>44351.791851851849</v>
      </c>
    </row>
    <row r="11439" spans="1:5" x14ac:dyDescent="0.25">
      <c r="A11439" s="23">
        <v>276173</v>
      </c>
      <c r="B11439" s="37">
        <v>44307.683437500003</v>
      </c>
      <c r="D11439" s="38">
        <v>276173</v>
      </c>
      <c r="E11439" s="39">
        <v>44307.683437500003</v>
      </c>
    </row>
    <row r="11440" spans="1:5" x14ac:dyDescent="0.25">
      <c r="A11440" s="23">
        <v>276186</v>
      </c>
      <c r="B11440" s="37">
        <v>44310.606828703705</v>
      </c>
      <c r="D11440" s="38">
        <v>276186</v>
      </c>
      <c r="E11440" s="39">
        <v>44310.606828703705</v>
      </c>
    </row>
    <row r="11441" spans="1:5" x14ac:dyDescent="0.25">
      <c r="A11441" s="23">
        <v>276234</v>
      </c>
      <c r="B11441" s="37">
        <v>44396.670902777776</v>
      </c>
      <c r="D11441" s="38">
        <v>276234</v>
      </c>
      <c r="E11441" s="39">
        <v>44396.670902777776</v>
      </c>
    </row>
    <row r="11442" spans="1:5" x14ac:dyDescent="0.25">
      <c r="A11442" s="23">
        <v>276237</v>
      </c>
      <c r="B11442" s="37">
        <v>44346.596064814818</v>
      </c>
      <c r="D11442" s="38">
        <v>276237</v>
      </c>
      <c r="E11442" s="39">
        <v>44346.596064814818</v>
      </c>
    </row>
    <row r="11443" spans="1:5" x14ac:dyDescent="0.25">
      <c r="A11443" s="23">
        <v>276392</v>
      </c>
      <c r="B11443" s="37">
        <v>44311.701643518521</v>
      </c>
      <c r="D11443" s="38">
        <v>276392</v>
      </c>
      <c r="E11443" s="39">
        <v>44311.701643518521</v>
      </c>
    </row>
    <row r="11444" spans="1:5" x14ac:dyDescent="0.25">
      <c r="A11444" s="23">
        <v>276399</v>
      </c>
      <c r="B11444" s="37">
        <v>44311.431354166663</v>
      </c>
      <c r="D11444" s="38">
        <v>276399</v>
      </c>
      <c r="E11444" s="39">
        <v>44311.431354166663</v>
      </c>
    </row>
    <row r="11445" spans="1:5" x14ac:dyDescent="0.25">
      <c r="A11445" s="23">
        <v>276420</v>
      </c>
      <c r="B11445" s="37">
        <v>44347.899861111109</v>
      </c>
      <c r="D11445" s="38">
        <v>276420</v>
      </c>
      <c r="E11445" s="39">
        <v>44347.899861111109</v>
      </c>
    </row>
    <row r="11446" spans="1:5" x14ac:dyDescent="0.25">
      <c r="A11446" s="23">
        <v>276427</v>
      </c>
      <c r="B11446" s="37">
        <v>44296.766365740739</v>
      </c>
      <c r="D11446" s="38">
        <v>276427</v>
      </c>
      <c r="E11446" s="39">
        <v>44296.766365740739</v>
      </c>
    </row>
    <row r="11447" spans="1:5" x14ac:dyDescent="0.25">
      <c r="A11447" s="23">
        <v>276453</v>
      </c>
      <c r="B11447" s="37">
        <v>44313.422337962962</v>
      </c>
      <c r="D11447" s="38">
        <v>276453</v>
      </c>
      <c r="E11447" s="39">
        <v>44313.422337962962</v>
      </c>
    </row>
    <row r="11448" spans="1:5" x14ac:dyDescent="0.25">
      <c r="A11448" s="23">
        <v>276513</v>
      </c>
      <c r="B11448" s="37">
        <v>44346.816122685188</v>
      </c>
      <c r="D11448" s="38">
        <v>276513</v>
      </c>
      <c r="E11448" s="39">
        <v>44346.816122685188</v>
      </c>
    </row>
    <row r="11449" spans="1:5" x14ac:dyDescent="0.25">
      <c r="A11449" s="23">
        <v>276518</v>
      </c>
      <c r="B11449" s="37">
        <v>44405.571388888886</v>
      </c>
      <c r="D11449" s="38">
        <v>276518</v>
      </c>
      <c r="E11449" s="39">
        <v>44405.571388888886</v>
      </c>
    </row>
    <row r="11450" spans="1:5" x14ac:dyDescent="0.25">
      <c r="A11450" s="23">
        <v>276524</v>
      </c>
      <c r="B11450" s="37">
        <v>44303.907951388886</v>
      </c>
      <c r="D11450" s="38">
        <v>276524</v>
      </c>
      <c r="E11450" s="39">
        <v>44303.907951388886</v>
      </c>
    </row>
    <row r="11451" spans="1:5" x14ac:dyDescent="0.25">
      <c r="A11451" s="23">
        <v>276554</v>
      </c>
      <c r="B11451" s="37">
        <v>44342.810868055552</v>
      </c>
      <c r="D11451" s="38">
        <v>276554</v>
      </c>
      <c r="E11451" s="39">
        <v>44342.810868055552</v>
      </c>
    </row>
    <row r="11452" spans="1:5" x14ac:dyDescent="0.25">
      <c r="A11452" s="23">
        <v>276566</v>
      </c>
      <c r="B11452" s="37">
        <v>44302.890555555554</v>
      </c>
      <c r="D11452" s="38">
        <v>276566</v>
      </c>
      <c r="E11452" s="39">
        <v>44302.890555555554</v>
      </c>
    </row>
    <row r="11453" spans="1:5" x14ac:dyDescent="0.25">
      <c r="A11453" s="23">
        <v>276572</v>
      </c>
      <c r="B11453" s="37">
        <v>44341.575995370367</v>
      </c>
      <c r="D11453" s="38">
        <v>276572</v>
      </c>
      <c r="E11453" s="39">
        <v>44341.575995370367</v>
      </c>
    </row>
    <row r="11454" spans="1:5" x14ac:dyDescent="0.25">
      <c r="A11454" s="23">
        <v>276575</v>
      </c>
      <c r="B11454" s="37">
        <v>44374.032546296294</v>
      </c>
      <c r="D11454" s="38">
        <v>276575</v>
      </c>
      <c r="E11454" s="39">
        <v>44374.032546296294</v>
      </c>
    </row>
    <row r="11455" spans="1:5" x14ac:dyDescent="0.25">
      <c r="A11455" s="23">
        <v>276584</v>
      </c>
      <c r="B11455" s="37">
        <v>44289.53943287037</v>
      </c>
      <c r="D11455" s="38">
        <v>276584</v>
      </c>
      <c r="E11455" s="39">
        <v>44289.53943287037</v>
      </c>
    </row>
    <row r="11456" spans="1:5" x14ac:dyDescent="0.25">
      <c r="A11456" s="23">
        <v>276604</v>
      </c>
      <c r="B11456" s="37">
        <v>44337.891365740739</v>
      </c>
      <c r="D11456" s="38">
        <v>276604</v>
      </c>
      <c r="E11456" s="39">
        <v>44337.891365740739</v>
      </c>
    </row>
    <row r="11457" spans="1:5" x14ac:dyDescent="0.25">
      <c r="A11457" s="23">
        <v>276633</v>
      </c>
      <c r="B11457" s="37">
        <v>44311.539826388886</v>
      </c>
      <c r="D11457" s="38">
        <v>276633</v>
      </c>
      <c r="E11457" s="39">
        <v>44311.539826388886</v>
      </c>
    </row>
    <row r="11458" spans="1:5" x14ac:dyDescent="0.25">
      <c r="A11458" s="23">
        <v>276652</v>
      </c>
      <c r="B11458" s="37">
        <v>44310.665231481478</v>
      </c>
      <c r="D11458" s="38">
        <v>276652</v>
      </c>
      <c r="E11458" s="39">
        <v>44310.665231481478</v>
      </c>
    </row>
    <row r="11459" spans="1:5" x14ac:dyDescent="0.25">
      <c r="A11459" s="23">
        <v>276663</v>
      </c>
      <c r="B11459" s="37">
        <v>44331.542662037034</v>
      </c>
      <c r="D11459" s="38">
        <v>276663</v>
      </c>
      <c r="E11459" s="39">
        <v>44331.542662037034</v>
      </c>
    </row>
    <row r="11460" spans="1:5" x14ac:dyDescent="0.25">
      <c r="A11460" s="23">
        <v>276750</v>
      </c>
      <c r="B11460" s="37">
        <v>44315.48846064815</v>
      </c>
      <c r="D11460" s="38">
        <v>276750</v>
      </c>
      <c r="E11460" s="39">
        <v>44315.48846064815</v>
      </c>
    </row>
    <row r="11461" spans="1:5" x14ac:dyDescent="0.25">
      <c r="A11461" s="23">
        <v>276755</v>
      </c>
      <c r="B11461" s="37">
        <v>44405.615879629629</v>
      </c>
      <c r="D11461" s="38">
        <v>276755</v>
      </c>
      <c r="E11461" s="39">
        <v>44405.615879629629</v>
      </c>
    </row>
    <row r="11462" spans="1:5" x14ac:dyDescent="0.25">
      <c r="A11462" s="23">
        <v>276765</v>
      </c>
      <c r="B11462" s="37">
        <v>44373.696250000001</v>
      </c>
      <c r="D11462" s="38">
        <v>276765</v>
      </c>
      <c r="E11462" s="39">
        <v>44373.696250000001</v>
      </c>
    </row>
    <row r="11463" spans="1:5" x14ac:dyDescent="0.25">
      <c r="A11463" s="23">
        <v>276767</v>
      </c>
      <c r="B11463" s="37">
        <v>44330.804803240739</v>
      </c>
      <c r="D11463" s="38">
        <v>276767</v>
      </c>
      <c r="E11463" s="39">
        <v>44330.804803240739</v>
      </c>
    </row>
    <row r="11464" spans="1:5" x14ac:dyDescent="0.25">
      <c r="A11464" s="23">
        <v>276776</v>
      </c>
      <c r="B11464" s="37">
        <v>44319.259328703702</v>
      </c>
      <c r="D11464" s="38">
        <v>276776</v>
      </c>
      <c r="E11464" s="39">
        <v>44319.259328703702</v>
      </c>
    </row>
    <row r="11465" spans="1:5" x14ac:dyDescent="0.25">
      <c r="A11465" s="23">
        <v>276800</v>
      </c>
      <c r="B11465" s="37">
        <v>44348.880856481483</v>
      </c>
      <c r="D11465" s="38">
        <v>276800</v>
      </c>
      <c r="E11465" s="39">
        <v>44348.880856481483</v>
      </c>
    </row>
    <row r="11466" spans="1:5" x14ac:dyDescent="0.25">
      <c r="A11466" s="23">
        <v>276839</v>
      </c>
      <c r="B11466" s="37">
        <v>44376.787002314813</v>
      </c>
      <c r="D11466" s="38">
        <v>276839</v>
      </c>
      <c r="E11466" s="39">
        <v>44376.787002314813</v>
      </c>
    </row>
    <row r="11467" spans="1:5" x14ac:dyDescent="0.25">
      <c r="A11467" s="23">
        <v>276844</v>
      </c>
      <c r="B11467" s="37">
        <v>44292.63894675926</v>
      </c>
      <c r="D11467" s="38">
        <v>276844</v>
      </c>
      <c r="E11467" s="39">
        <v>44292.63894675926</v>
      </c>
    </row>
    <row r="11468" spans="1:5" x14ac:dyDescent="0.25">
      <c r="A11468" s="23">
        <v>276887</v>
      </c>
      <c r="B11468" s="37">
        <v>44300.928182870368</v>
      </c>
      <c r="D11468" s="38">
        <v>276887</v>
      </c>
      <c r="E11468" s="39">
        <v>44300.928182870368</v>
      </c>
    </row>
    <row r="11469" spans="1:5" x14ac:dyDescent="0.25">
      <c r="A11469" s="23">
        <v>276900</v>
      </c>
      <c r="B11469" s="37">
        <v>44400.716203703705</v>
      </c>
      <c r="D11469" s="38">
        <v>276900</v>
      </c>
      <c r="E11469" s="39">
        <v>44400.716203703705</v>
      </c>
    </row>
    <row r="11470" spans="1:5" x14ac:dyDescent="0.25">
      <c r="A11470" s="23">
        <v>276909</v>
      </c>
      <c r="B11470" s="37">
        <v>44341.711354166669</v>
      </c>
      <c r="D11470" s="38">
        <v>276909</v>
      </c>
      <c r="E11470" s="39">
        <v>44341.711354166669</v>
      </c>
    </row>
    <row r="11471" spans="1:5" x14ac:dyDescent="0.25">
      <c r="A11471" s="23">
        <v>276917</v>
      </c>
      <c r="B11471" s="37">
        <v>44374.455289351848</v>
      </c>
      <c r="D11471" s="38">
        <v>276917</v>
      </c>
      <c r="E11471" s="39">
        <v>44374.455289351848</v>
      </c>
    </row>
    <row r="11472" spans="1:5" x14ac:dyDescent="0.25">
      <c r="A11472" s="23">
        <v>276930</v>
      </c>
      <c r="B11472" s="37">
        <v>44365.525671296295</v>
      </c>
      <c r="D11472" s="38">
        <v>276930</v>
      </c>
      <c r="E11472" s="39">
        <v>44365.525671296295</v>
      </c>
    </row>
    <row r="11473" spans="1:5" x14ac:dyDescent="0.25">
      <c r="A11473" s="23">
        <v>276938</v>
      </c>
      <c r="B11473" s="37">
        <v>44342.666041666664</v>
      </c>
      <c r="D11473" s="38">
        <v>276938</v>
      </c>
      <c r="E11473" s="39">
        <v>44342.666041666664</v>
      </c>
    </row>
    <row r="11474" spans="1:5" x14ac:dyDescent="0.25">
      <c r="A11474" s="23">
        <v>276943</v>
      </c>
      <c r="B11474" s="37">
        <v>44344.710949074077</v>
      </c>
      <c r="D11474" s="38">
        <v>276943</v>
      </c>
      <c r="E11474" s="39">
        <v>44344.710949074077</v>
      </c>
    </row>
    <row r="11475" spans="1:5" x14ac:dyDescent="0.25">
      <c r="A11475" s="23">
        <v>276968</v>
      </c>
      <c r="B11475" s="37">
        <v>44340.6559375</v>
      </c>
      <c r="D11475" s="38">
        <v>276968</v>
      </c>
      <c r="E11475" s="39">
        <v>44340.6559375</v>
      </c>
    </row>
    <row r="11476" spans="1:5" x14ac:dyDescent="0.25">
      <c r="A11476" s="23">
        <v>276976</v>
      </c>
      <c r="B11476" s="37">
        <v>44345.704479166663</v>
      </c>
      <c r="D11476" s="38">
        <v>276976</v>
      </c>
      <c r="E11476" s="39">
        <v>44345.704479166663</v>
      </c>
    </row>
    <row r="11477" spans="1:5" x14ac:dyDescent="0.25">
      <c r="A11477" s="23">
        <v>277006</v>
      </c>
      <c r="B11477" s="37">
        <v>44400.804803240739</v>
      </c>
      <c r="D11477" s="38">
        <v>277006</v>
      </c>
      <c r="E11477" s="39">
        <v>44400.804803240739</v>
      </c>
    </row>
    <row r="11478" spans="1:5" x14ac:dyDescent="0.25">
      <c r="A11478" s="23">
        <v>277040</v>
      </c>
      <c r="B11478" s="37">
        <v>44321.626805555556</v>
      </c>
      <c r="D11478" s="38">
        <v>277040</v>
      </c>
      <c r="E11478" s="39">
        <v>44321.626805555556</v>
      </c>
    </row>
    <row r="11479" spans="1:5" x14ac:dyDescent="0.25">
      <c r="A11479" s="23">
        <v>277064</v>
      </c>
      <c r="B11479" s="37">
        <v>44299.440995370373</v>
      </c>
      <c r="D11479" s="38">
        <v>277064</v>
      </c>
      <c r="E11479" s="39">
        <v>44299.440995370373</v>
      </c>
    </row>
    <row r="11480" spans="1:5" x14ac:dyDescent="0.25">
      <c r="A11480" s="23">
        <v>277104</v>
      </c>
      <c r="B11480" s="37">
        <v>44404.589189814818</v>
      </c>
      <c r="D11480" s="38">
        <v>277104</v>
      </c>
      <c r="E11480" s="39">
        <v>44404.589189814818</v>
      </c>
    </row>
    <row r="11481" spans="1:5" x14ac:dyDescent="0.25">
      <c r="A11481" s="23">
        <v>277106</v>
      </c>
      <c r="B11481" s="37">
        <v>44343.752662037034</v>
      </c>
      <c r="D11481" s="38">
        <v>277106</v>
      </c>
      <c r="E11481" s="39">
        <v>44343.752662037034</v>
      </c>
    </row>
    <row r="11482" spans="1:5" x14ac:dyDescent="0.25">
      <c r="A11482" s="23">
        <v>277115</v>
      </c>
      <c r="B11482" s="37">
        <v>44316.855370370373</v>
      </c>
      <c r="D11482" s="38">
        <v>277115</v>
      </c>
      <c r="E11482" s="39">
        <v>44316.855370370373</v>
      </c>
    </row>
    <row r="11483" spans="1:5" x14ac:dyDescent="0.25">
      <c r="A11483" s="23">
        <v>277127</v>
      </c>
      <c r="B11483" s="37">
        <v>44379.890150462961</v>
      </c>
      <c r="D11483" s="38">
        <v>277127</v>
      </c>
      <c r="E11483" s="39">
        <v>44379.890150462961</v>
      </c>
    </row>
    <row r="11484" spans="1:5" x14ac:dyDescent="0.25">
      <c r="A11484" s="23">
        <v>277146</v>
      </c>
      <c r="B11484" s="37">
        <v>44403.864270833335</v>
      </c>
      <c r="D11484" s="38">
        <v>277146</v>
      </c>
      <c r="E11484" s="39">
        <v>44403.864270833335</v>
      </c>
    </row>
    <row r="11485" spans="1:5" x14ac:dyDescent="0.25">
      <c r="A11485" s="23">
        <v>277151</v>
      </c>
      <c r="B11485" s="37">
        <v>44375.493715277778</v>
      </c>
      <c r="D11485" s="38">
        <v>277151</v>
      </c>
      <c r="E11485" s="39">
        <v>44375.493715277778</v>
      </c>
    </row>
    <row r="11486" spans="1:5" x14ac:dyDescent="0.25">
      <c r="A11486" s="23">
        <v>277171</v>
      </c>
      <c r="B11486" s="37">
        <v>44340.647037037037</v>
      </c>
      <c r="D11486" s="38">
        <v>277171</v>
      </c>
      <c r="E11486" s="39">
        <v>44340.647037037037</v>
      </c>
    </row>
    <row r="11487" spans="1:5" x14ac:dyDescent="0.25">
      <c r="A11487" s="23">
        <v>277192</v>
      </c>
      <c r="B11487" s="37">
        <v>44376.777696759258</v>
      </c>
      <c r="D11487" s="38">
        <v>277192</v>
      </c>
      <c r="E11487" s="39">
        <v>44376.777696759258</v>
      </c>
    </row>
    <row r="11488" spans="1:5" x14ac:dyDescent="0.25">
      <c r="A11488" s="23">
        <v>277246</v>
      </c>
      <c r="B11488" s="37">
        <v>44375.558437500003</v>
      </c>
      <c r="D11488" s="38">
        <v>277246</v>
      </c>
      <c r="E11488" s="39">
        <v>44375.558437500003</v>
      </c>
    </row>
    <row r="11489" spans="1:5" x14ac:dyDescent="0.25">
      <c r="A11489" s="23">
        <v>277252</v>
      </c>
      <c r="B11489" s="37">
        <v>44343.900671296295</v>
      </c>
      <c r="D11489" s="38">
        <v>277252</v>
      </c>
      <c r="E11489" s="39">
        <v>44343.900671296295</v>
      </c>
    </row>
    <row r="11490" spans="1:5" x14ac:dyDescent="0.25">
      <c r="A11490" s="23">
        <v>277276</v>
      </c>
      <c r="B11490" s="37">
        <v>44309.922523148147</v>
      </c>
      <c r="D11490" s="38">
        <v>277276</v>
      </c>
      <c r="E11490" s="39">
        <v>44309.922523148147</v>
      </c>
    </row>
    <row r="11491" spans="1:5" x14ac:dyDescent="0.25">
      <c r="A11491" s="23">
        <v>277317</v>
      </c>
      <c r="B11491" s="37">
        <v>44310.576643518521</v>
      </c>
      <c r="D11491" s="38">
        <v>277317</v>
      </c>
      <c r="E11491" s="39">
        <v>44310.576643518521</v>
      </c>
    </row>
    <row r="11492" spans="1:5" x14ac:dyDescent="0.25">
      <c r="A11492" s="23">
        <v>277328</v>
      </c>
      <c r="B11492" s="37">
        <v>44373.71539351852</v>
      </c>
      <c r="D11492" s="38">
        <v>277328</v>
      </c>
      <c r="E11492" s="39">
        <v>44373.71539351852</v>
      </c>
    </row>
    <row r="11493" spans="1:5" x14ac:dyDescent="0.25">
      <c r="A11493" s="23">
        <v>277424</v>
      </c>
      <c r="B11493" s="37">
        <v>44300.518796296295</v>
      </c>
      <c r="D11493" s="38">
        <v>277424</v>
      </c>
      <c r="E11493" s="39">
        <v>44300.518796296295</v>
      </c>
    </row>
    <row r="11494" spans="1:5" x14ac:dyDescent="0.25">
      <c r="A11494" s="23">
        <v>277455</v>
      </c>
      <c r="B11494" s="37">
        <v>44342.758333333331</v>
      </c>
      <c r="D11494" s="38">
        <v>277455</v>
      </c>
      <c r="E11494" s="39">
        <v>44342.758333333331</v>
      </c>
    </row>
    <row r="11495" spans="1:5" x14ac:dyDescent="0.25">
      <c r="A11495" s="23">
        <v>277463</v>
      </c>
      <c r="B11495" s="37">
        <v>44315.825833333336</v>
      </c>
      <c r="D11495" s="38">
        <v>277463</v>
      </c>
      <c r="E11495" s="39">
        <v>44315.825833333336</v>
      </c>
    </row>
    <row r="11496" spans="1:5" x14ac:dyDescent="0.25">
      <c r="A11496" s="23">
        <v>277470</v>
      </c>
      <c r="B11496" s="37">
        <v>44344.979004629633</v>
      </c>
      <c r="D11496" s="38">
        <v>277470</v>
      </c>
      <c r="E11496" s="39">
        <v>44344.979004629633</v>
      </c>
    </row>
    <row r="11497" spans="1:5" x14ac:dyDescent="0.25">
      <c r="A11497" s="23">
        <v>277473</v>
      </c>
      <c r="B11497" s="37">
        <v>44328.621145833335</v>
      </c>
      <c r="D11497" s="38">
        <v>277473</v>
      </c>
      <c r="E11497" s="39">
        <v>44328.621145833335</v>
      </c>
    </row>
    <row r="11498" spans="1:5" x14ac:dyDescent="0.25">
      <c r="A11498" s="23">
        <v>277477</v>
      </c>
      <c r="B11498" s="37">
        <v>44299.597280092596</v>
      </c>
      <c r="D11498" s="38">
        <v>277477</v>
      </c>
      <c r="E11498" s="39">
        <v>44299.597280092596</v>
      </c>
    </row>
    <row r="11499" spans="1:5" x14ac:dyDescent="0.25">
      <c r="A11499" s="23">
        <v>277500</v>
      </c>
      <c r="B11499" s="37">
        <v>44333.011666666665</v>
      </c>
      <c r="D11499" s="38">
        <v>277500</v>
      </c>
      <c r="E11499" s="39">
        <v>44333.011666666665</v>
      </c>
    </row>
    <row r="11500" spans="1:5" x14ac:dyDescent="0.25">
      <c r="A11500" s="23">
        <v>277516</v>
      </c>
      <c r="B11500" s="37">
        <v>44310.667349537034</v>
      </c>
      <c r="D11500" s="38">
        <v>277516</v>
      </c>
      <c r="E11500" s="39">
        <v>44310.667349537034</v>
      </c>
    </row>
    <row r="11501" spans="1:5" x14ac:dyDescent="0.25">
      <c r="A11501" s="23">
        <v>277577</v>
      </c>
      <c r="B11501" s="37">
        <v>44317.800347222219</v>
      </c>
      <c r="D11501" s="38">
        <v>277577</v>
      </c>
      <c r="E11501" s="39">
        <v>44317.800347222219</v>
      </c>
    </row>
    <row r="11502" spans="1:5" x14ac:dyDescent="0.25">
      <c r="A11502" s="23">
        <v>277591</v>
      </c>
      <c r="B11502" s="37">
        <v>44303.151331018518</v>
      </c>
      <c r="D11502" s="38">
        <v>277591</v>
      </c>
      <c r="E11502" s="39">
        <v>44303.151331018518</v>
      </c>
    </row>
    <row r="11503" spans="1:5" x14ac:dyDescent="0.25">
      <c r="A11503" s="23">
        <v>277592</v>
      </c>
      <c r="B11503" s="37">
        <v>44302.058842592596</v>
      </c>
      <c r="D11503" s="38">
        <v>277592</v>
      </c>
      <c r="E11503" s="39">
        <v>44302.058842592596</v>
      </c>
    </row>
    <row r="11504" spans="1:5" x14ac:dyDescent="0.25">
      <c r="A11504" s="23">
        <v>277603</v>
      </c>
      <c r="B11504" s="37">
        <v>44308.975104166668</v>
      </c>
      <c r="D11504" s="38">
        <v>277603</v>
      </c>
      <c r="E11504" s="39">
        <v>44308.975104166668</v>
      </c>
    </row>
    <row r="11505" spans="1:5" x14ac:dyDescent="0.25">
      <c r="A11505" s="23">
        <v>277631</v>
      </c>
      <c r="B11505" s="37">
        <v>44302.667662037034</v>
      </c>
      <c r="D11505" s="38">
        <v>277631</v>
      </c>
      <c r="E11505" s="39">
        <v>44302.667662037034</v>
      </c>
    </row>
    <row r="11506" spans="1:5" x14ac:dyDescent="0.25">
      <c r="A11506" s="23">
        <v>277650</v>
      </c>
      <c r="B11506" s="37">
        <v>44313.096064814818</v>
      </c>
      <c r="D11506" s="38">
        <v>277650</v>
      </c>
      <c r="E11506" s="39">
        <v>44313.096064814818</v>
      </c>
    </row>
    <row r="11507" spans="1:5" x14ac:dyDescent="0.25">
      <c r="A11507" s="23">
        <v>277668</v>
      </c>
      <c r="B11507" s="37">
        <v>44342.742094907408</v>
      </c>
      <c r="D11507" s="38">
        <v>277668</v>
      </c>
      <c r="E11507" s="39">
        <v>44342.742094907408</v>
      </c>
    </row>
    <row r="11508" spans="1:5" x14ac:dyDescent="0.25">
      <c r="A11508" s="23">
        <v>277677</v>
      </c>
      <c r="B11508" s="37">
        <v>44374.785381944443</v>
      </c>
      <c r="D11508" s="38">
        <v>277677</v>
      </c>
      <c r="E11508" s="39">
        <v>44374.785381944443</v>
      </c>
    </row>
    <row r="11509" spans="1:5" x14ac:dyDescent="0.25">
      <c r="A11509" s="23">
        <v>277700</v>
      </c>
      <c r="B11509" s="37">
        <v>44338.818958333337</v>
      </c>
      <c r="D11509" s="38">
        <v>277700</v>
      </c>
      <c r="E11509" s="39">
        <v>44338.818958333337</v>
      </c>
    </row>
    <row r="11510" spans="1:5" x14ac:dyDescent="0.25">
      <c r="A11510" s="23">
        <v>277732</v>
      </c>
      <c r="B11510" s="37">
        <v>44314.83797453704</v>
      </c>
      <c r="D11510" s="38">
        <v>277732</v>
      </c>
      <c r="E11510" s="39">
        <v>44314.83797453704</v>
      </c>
    </row>
    <row r="11511" spans="1:5" x14ac:dyDescent="0.25">
      <c r="A11511" s="23">
        <v>277749</v>
      </c>
      <c r="B11511" s="37">
        <v>44346.637650462966</v>
      </c>
      <c r="D11511" s="38">
        <v>277749</v>
      </c>
      <c r="E11511" s="39">
        <v>44346.637650462966</v>
      </c>
    </row>
    <row r="11512" spans="1:5" x14ac:dyDescent="0.25">
      <c r="A11512" s="23">
        <v>277767</v>
      </c>
      <c r="B11512" s="37">
        <v>44356.643391203703</v>
      </c>
      <c r="D11512" s="38">
        <v>277767</v>
      </c>
      <c r="E11512" s="39">
        <v>44356.643391203703</v>
      </c>
    </row>
    <row r="11513" spans="1:5" x14ac:dyDescent="0.25">
      <c r="A11513" s="23">
        <v>277773</v>
      </c>
      <c r="B11513" s="37">
        <v>44323.219039351854</v>
      </c>
      <c r="D11513" s="38">
        <v>277773</v>
      </c>
      <c r="E11513" s="39">
        <v>44323.219039351854</v>
      </c>
    </row>
    <row r="11514" spans="1:5" x14ac:dyDescent="0.25">
      <c r="A11514" s="23">
        <v>277778</v>
      </c>
      <c r="B11514" s="37">
        <v>44346.437083333331</v>
      </c>
      <c r="D11514" s="38">
        <v>277778</v>
      </c>
      <c r="E11514" s="39">
        <v>44346.437083333331</v>
      </c>
    </row>
    <row r="11515" spans="1:5" x14ac:dyDescent="0.25">
      <c r="A11515" s="23">
        <v>277806</v>
      </c>
      <c r="B11515" s="37">
        <v>44325.415208333332</v>
      </c>
      <c r="D11515" s="38">
        <v>277806</v>
      </c>
      <c r="E11515" s="39">
        <v>44325.415208333332</v>
      </c>
    </row>
    <row r="11516" spans="1:5" x14ac:dyDescent="0.25">
      <c r="A11516" s="23">
        <v>277825</v>
      </c>
      <c r="B11516" s="37">
        <v>44377.680208333331</v>
      </c>
      <c r="D11516" s="38">
        <v>277825</v>
      </c>
      <c r="E11516" s="39">
        <v>44377.680208333331</v>
      </c>
    </row>
    <row r="11517" spans="1:5" x14ac:dyDescent="0.25">
      <c r="A11517" s="23">
        <v>277847</v>
      </c>
      <c r="B11517" s="37">
        <v>44321.210138888891</v>
      </c>
      <c r="D11517" s="38">
        <v>277847</v>
      </c>
      <c r="E11517" s="39">
        <v>44321.210138888891</v>
      </c>
    </row>
    <row r="11518" spans="1:5" x14ac:dyDescent="0.25">
      <c r="A11518" s="23">
        <v>277848</v>
      </c>
      <c r="B11518" s="37">
        <v>44316.563333333332</v>
      </c>
      <c r="D11518" s="38">
        <v>277848</v>
      </c>
      <c r="E11518" s="39">
        <v>44316.563333333332</v>
      </c>
    </row>
    <row r="11519" spans="1:5" x14ac:dyDescent="0.25">
      <c r="A11519" s="23">
        <v>277879</v>
      </c>
      <c r="B11519" s="37">
        <v>44359.565717592595</v>
      </c>
      <c r="D11519" s="38">
        <v>277879</v>
      </c>
      <c r="E11519" s="39">
        <v>44359.565717592595</v>
      </c>
    </row>
    <row r="11520" spans="1:5" x14ac:dyDescent="0.25">
      <c r="A11520" s="23">
        <v>277930</v>
      </c>
      <c r="B11520" s="37">
        <v>44341.852534722224</v>
      </c>
      <c r="D11520" s="38">
        <v>277930</v>
      </c>
      <c r="E11520" s="39">
        <v>44341.852534722224</v>
      </c>
    </row>
    <row r="11521" spans="1:5" x14ac:dyDescent="0.25">
      <c r="A11521" s="23">
        <v>277931</v>
      </c>
      <c r="B11521" s="37">
        <v>44331.211759259262</v>
      </c>
      <c r="D11521" s="38">
        <v>277931</v>
      </c>
      <c r="E11521" s="39">
        <v>44331.211759259262</v>
      </c>
    </row>
    <row r="11522" spans="1:5" x14ac:dyDescent="0.25">
      <c r="A11522" s="23">
        <v>277934</v>
      </c>
      <c r="B11522" s="37">
        <v>44343.959733796299</v>
      </c>
      <c r="D11522" s="38">
        <v>277934</v>
      </c>
      <c r="E11522" s="39">
        <v>44343.959733796299</v>
      </c>
    </row>
    <row r="11523" spans="1:5" x14ac:dyDescent="0.25">
      <c r="A11523" s="23">
        <v>277953</v>
      </c>
      <c r="B11523" s="37">
        <v>44314.773333333331</v>
      </c>
      <c r="D11523" s="38">
        <v>277953</v>
      </c>
      <c r="E11523" s="39">
        <v>44314.773333333331</v>
      </c>
    </row>
    <row r="11524" spans="1:5" x14ac:dyDescent="0.25">
      <c r="A11524" s="23">
        <v>277957</v>
      </c>
      <c r="B11524" s="37">
        <v>44407.816122685188</v>
      </c>
      <c r="D11524" s="38">
        <v>277957</v>
      </c>
      <c r="E11524" s="39">
        <v>44407.816122685188</v>
      </c>
    </row>
    <row r="11525" spans="1:5" x14ac:dyDescent="0.25">
      <c r="A11525" s="23">
        <v>277999</v>
      </c>
      <c r="B11525" s="37">
        <v>44342.945173611108</v>
      </c>
      <c r="D11525" s="38">
        <v>277999</v>
      </c>
      <c r="E11525" s="39">
        <v>44342.945173611108</v>
      </c>
    </row>
    <row r="11526" spans="1:5" x14ac:dyDescent="0.25">
      <c r="A11526" s="23">
        <v>278020</v>
      </c>
      <c r="B11526" s="37">
        <v>44317.611030092594</v>
      </c>
      <c r="D11526" s="38">
        <v>278020</v>
      </c>
      <c r="E11526" s="39">
        <v>44317.611030092594</v>
      </c>
    </row>
    <row r="11527" spans="1:5" x14ac:dyDescent="0.25">
      <c r="A11527" s="23">
        <v>278048</v>
      </c>
      <c r="B11527" s="37">
        <v>44359.730462962965</v>
      </c>
      <c r="D11527" s="38">
        <v>278048</v>
      </c>
      <c r="E11527" s="39">
        <v>44359.730462962965</v>
      </c>
    </row>
    <row r="11528" spans="1:5" x14ac:dyDescent="0.25">
      <c r="A11528" s="23">
        <v>278054</v>
      </c>
      <c r="B11528" s="37">
        <v>44386.838379629633</v>
      </c>
      <c r="D11528" s="38">
        <v>278054</v>
      </c>
      <c r="E11528" s="39">
        <v>44386.838379629633</v>
      </c>
    </row>
    <row r="11529" spans="1:5" x14ac:dyDescent="0.25">
      <c r="A11529" s="23">
        <v>278060</v>
      </c>
      <c r="B11529" s="37">
        <v>44394.020416666666</v>
      </c>
      <c r="D11529" s="38">
        <v>278060</v>
      </c>
      <c r="E11529" s="39">
        <v>44394.020416666666</v>
      </c>
    </row>
    <row r="11530" spans="1:5" x14ac:dyDescent="0.25">
      <c r="A11530" s="23">
        <v>278066</v>
      </c>
      <c r="B11530" s="37">
        <v>44316.990879629629</v>
      </c>
      <c r="D11530" s="38">
        <v>278066</v>
      </c>
      <c r="E11530" s="39">
        <v>44316.990879629629</v>
      </c>
    </row>
    <row r="11531" spans="1:5" x14ac:dyDescent="0.25">
      <c r="A11531" s="23">
        <v>278085</v>
      </c>
      <c r="B11531" s="37">
        <v>44376.81490740741</v>
      </c>
      <c r="D11531" s="38">
        <v>278085</v>
      </c>
      <c r="E11531" s="39">
        <v>44376.81490740741</v>
      </c>
    </row>
    <row r="11532" spans="1:5" x14ac:dyDescent="0.25">
      <c r="A11532" s="23">
        <v>278103</v>
      </c>
      <c r="B11532" s="37">
        <v>44366.921307870369</v>
      </c>
      <c r="D11532" s="38">
        <v>278103</v>
      </c>
      <c r="E11532" s="39">
        <v>44366.921307870369</v>
      </c>
    </row>
    <row r="11533" spans="1:5" x14ac:dyDescent="0.25">
      <c r="A11533" s="23">
        <v>278151</v>
      </c>
      <c r="B11533" s="37">
        <v>44372.575833333336</v>
      </c>
      <c r="D11533" s="38">
        <v>278151</v>
      </c>
      <c r="E11533" s="39">
        <v>44372.575833333336</v>
      </c>
    </row>
    <row r="11534" spans="1:5" x14ac:dyDescent="0.25">
      <c r="A11534" s="23">
        <v>278165</v>
      </c>
      <c r="B11534" s="37">
        <v>44296.606574074074</v>
      </c>
      <c r="D11534" s="38">
        <v>278165</v>
      </c>
      <c r="E11534" s="39">
        <v>44296.606574074074</v>
      </c>
    </row>
    <row r="11535" spans="1:5" x14ac:dyDescent="0.25">
      <c r="A11535" s="23">
        <v>278199</v>
      </c>
      <c r="B11535" s="37">
        <v>44296.630266203705</v>
      </c>
      <c r="D11535" s="38">
        <v>278199</v>
      </c>
      <c r="E11535" s="39">
        <v>44296.630266203705</v>
      </c>
    </row>
    <row r="11536" spans="1:5" x14ac:dyDescent="0.25">
      <c r="A11536" s="23">
        <v>278275</v>
      </c>
      <c r="B11536" s="37">
        <v>44311.419687499998</v>
      </c>
      <c r="D11536" s="38">
        <v>278275</v>
      </c>
      <c r="E11536" s="39">
        <v>44311.419687499998</v>
      </c>
    </row>
    <row r="11537" spans="1:5" x14ac:dyDescent="0.25">
      <c r="A11537" s="23">
        <v>278293</v>
      </c>
      <c r="B11537" s="37">
        <v>44345.58189814815</v>
      </c>
      <c r="D11537" s="38">
        <v>278293</v>
      </c>
      <c r="E11537" s="39">
        <v>44345.58189814815</v>
      </c>
    </row>
    <row r="11538" spans="1:5" x14ac:dyDescent="0.25">
      <c r="A11538" s="23">
        <v>278295</v>
      </c>
      <c r="B11538" s="37">
        <v>44314.972685185188</v>
      </c>
      <c r="D11538" s="38">
        <v>278295</v>
      </c>
      <c r="E11538" s="39">
        <v>44314.972685185188</v>
      </c>
    </row>
    <row r="11539" spans="1:5" x14ac:dyDescent="0.25">
      <c r="A11539" s="23">
        <v>278318</v>
      </c>
      <c r="B11539" s="37">
        <v>44343.677372685182</v>
      </c>
      <c r="D11539" s="38">
        <v>278318</v>
      </c>
      <c r="E11539" s="39">
        <v>44343.677372685182</v>
      </c>
    </row>
    <row r="11540" spans="1:5" x14ac:dyDescent="0.25">
      <c r="A11540" s="23">
        <v>278426</v>
      </c>
      <c r="B11540" s="37">
        <v>44366.111435185187</v>
      </c>
      <c r="D11540" s="38">
        <v>278426</v>
      </c>
      <c r="E11540" s="39">
        <v>44366.111435185187</v>
      </c>
    </row>
    <row r="11541" spans="1:5" x14ac:dyDescent="0.25">
      <c r="A11541" s="23">
        <v>278455</v>
      </c>
      <c r="B11541" s="37">
        <v>44386.764745370368</v>
      </c>
      <c r="D11541" s="38">
        <v>278455</v>
      </c>
      <c r="E11541" s="39">
        <v>44386.764745370368</v>
      </c>
    </row>
    <row r="11542" spans="1:5" x14ac:dyDescent="0.25">
      <c r="A11542" s="23">
        <v>278535</v>
      </c>
      <c r="B11542" s="37">
        <v>44318.082708333335</v>
      </c>
      <c r="D11542" s="38">
        <v>278535</v>
      </c>
      <c r="E11542" s="39">
        <v>44318.082708333335</v>
      </c>
    </row>
    <row r="11543" spans="1:5" x14ac:dyDescent="0.25">
      <c r="A11543" s="23">
        <v>278568</v>
      </c>
      <c r="B11543" s="37">
        <v>44402.740879629629</v>
      </c>
      <c r="D11543" s="38">
        <v>278568</v>
      </c>
      <c r="E11543" s="39">
        <v>44402.740879629629</v>
      </c>
    </row>
    <row r="11544" spans="1:5" x14ac:dyDescent="0.25">
      <c r="A11544" s="23">
        <v>278574</v>
      </c>
      <c r="B11544" s="37">
        <v>44310.692743055559</v>
      </c>
      <c r="D11544" s="38">
        <v>278574</v>
      </c>
      <c r="E11544" s="39">
        <v>44310.692743055559</v>
      </c>
    </row>
    <row r="11545" spans="1:5" x14ac:dyDescent="0.25">
      <c r="A11545" s="23">
        <v>278607</v>
      </c>
      <c r="B11545" s="37">
        <v>44345.835347222222</v>
      </c>
      <c r="D11545" s="38">
        <v>278607</v>
      </c>
      <c r="E11545" s="39">
        <v>44345.835347222222</v>
      </c>
    </row>
    <row r="11546" spans="1:5" x14ac:dyDescent="0.25">
      <c r="A11546" s="23">
        <v>278648</v>
      </c>
      <c r="B11546" s="37">
        <v>44307.659571759257</v>
      </c>
      <c r="D11546" s="38">
        <v>278648</v>
      </c>
      <c r="E11546" s="39">
        <v>44307.659571759257</v>
      </c>
    </row>
    <row r="11547" spans="1:5" x14ac:dyDescent="0.25">
      <c r="A11547" s="23">
        <v>278651</v>
      </c>
      <c r="B11547" s="37">
        <v>44330.811273148145</v>
      </c>
      <c r="D11547" s="38">
        <v>278651</v>
      </c>
      <c r="E11547" s="39">
        <v>44330.811273148145</v>
      </c>
    </row>
    <row r="11548" spans="1:5" x14ac:dyDescent="0.25">
      <c r="A11548" s="23">
        <v>278659</v>
      </c>
      <c r="B11548" s="37">
        <v>44370.523645833331</v>
      </c>
      <c r="D11548" s="38">
        <v>278659</v>
      </c>
      <c r="E11548" s="39">
        <v>44370.523645833331</v>
      </c>
    </row>
    <row r="11549" spans="1:5" x14ac:dyDescent="0.25">
      <c r="A11549" s="23">
        <v>278722</v>
      </c>
      <c r="B11549" s="37">
        <v>44376.346064814818</v>
      </c>
      <c r="D11549" s="38">
        <v>278722</v>
      </c>
      <c r="E11549" s="39">
        <v>44376.346064814818</v>
      </c>
    </row>
    <row r="11550" spans="1:5" x14ac:dyDescent="0.25">
      <c r="A11550" s="23">
        <v>278755</v>
      </c>
      <c r="B11550" s="37">
        <v>44399.696388888886</v>
      </c>
      <c r="D11550" s="38">
        <v>278755</v>
      </c>
      <c r="E11550" s="39">
        <v>44399.696388888886</v>
      </c>
    </row>
    <row r="11551" spans="1:5" x14ac:dyDescent="0.25">
      <c r="A11551" s="23">
        <v>278816</v>
      </c>
      <c r="B11551" s="37">
        <v>44374.457662037035</v>
      </c>
      <c r="D11551" s="38">
        <v>278816</v>
      </c>
      <c r="E11551" s="39">
        <v>44374.457662037035</v>
      </c>
    </row>
    <row r="11552" spans="1:5" x14ac:dyDescent="0.25">
      <c r="A11552" s="23">
        <v>278845</v>
      </c>
      <c r="B11552" s="37">
        <v>44309.860219907408</v>
      </c>
      <c r="D11552" s="38">
        <v>278845</v>
      </c>
      <c r="E11552" s="39">
        <v>44309.860219907408</v>
      </c>
    </row>
    <row r="11553" spans="1:5" x14ac:dyDescent="0.25">
      <c r="A11553" s="23">
        <v>278875</v>
      </c>
      <c r="B11553" s="37">
        <v>44344.954884259256</v>
      </c>
      <c r="D11553" s="38">
        <v>278875</v>
      </c>
      <c r="E11553" s="39">
        <v>44344.954884259256</v>
      </c>
    </row>
    <row r="11554" spans="1:5" x14ac:dyDescent="0.25">
      <c r="A11554" s="23">
        <v>278897</v>
      </c>
      <c r="B11554" s="37">
        <v>44303.995266203703</v>
      </c>
      <c r="D11554" s="38">
        <v>278897</v>
      </c>
      <c r="E11554" s="39">
        <v>44303.995266203703</v>
      </c>
    </row>
    <row r="11555" spans="1:5" x14ac:dyDescent="0.25">
      <c r="A11555" s="23">
        <v>278900</v>
      </c>
      <c r="B11555" s="37">
        <v>44411.695983796293</v>
      </c>
      <c r="D11555" s="38">
        <v>278900</v>
      </c>
      <c r="E11555" s="39">
        <v>44411.695983796293</v>
      </c>
    </row>
    <row r="11556" spans="1:5" x14ac:dyDescent="0.25">
      <c r="A11556" s="23">
        <v>278950</v>
      </c>
      <c r="B11556" s="37">
        <v>44292.697604166664</v>
      </c>
      <c r="D11556" s="38">
        <v>278950</v>
      </c>
      <c r="E11556" s="39">
        <v>44292.697604166664</v>
      </c>
    </row>
    <row r="11557" spans="1:5" x14ac:dyDescent="0.25">
      <c r="A11557" s="23">
        <v>278971</v>
      </c>
      <c r="B11557" s="37">
        <v>44312.982997685183</v>
      </c>
      <c r="D11557" s="38">
        <v>278971</v>
      </c>
      <c r="E11557" s="39">
        <v>44312.982997685183</v>
      </c>
    </row>
    <row r="11558" spans="1:5" x14ac:dyDescent="0.25">
      <c r="A11558" s="23">
        <v>278976</v>
      </c>
      <c r="B11558" s="37">
        <v>44317.412812499999</v>
      </c>
      <c r="D11558" s="38">
        <v>278976</v>
      </c>
      <c r="E11558" s="39">
        <v>44317.412812499999</v>
      </c>
    </row>
    <row r="11559" spans="1:5" x14ac:dyDescent="0.25">
      <c r="A11559" s="23">
        <v>278982</v>
      </c>
      <c r="B11559" s="37">
        <v>44344.380046296297</v>
      </c>
      <c r="D11559" s="38">
        <v>278982</v>
      </c>
      <c r="E11559" s="39">
        <v>44344.380046296297</v>
      </c>
    </row>
    <row r="11560" spans="1:5" x14ac:dyDescent="0.25">
      <c r="A11560" s="23">
        <v>278991</v>
      </c>
      <c r="B11560" s="37">
        <v>44315.760995370372</v>
      </c>
      <c r="D11560" s="38">
        <v>278991</v>
      </c>
      <c r="E11560" s="39">
        <v>44315.760995370372</v>
      </c>
    </row>
    <row r="11561" spans="1:5" x14ac:dyDescent="0.25">
      <c r="A11561" s="23">
        <v>279032</v>
      </c>
      <c r="B11561" s="37">
        <v>44308.688298611109</v>
      </c>
      <c r="D11561" s="38">
        <v>279032</v>
      </c>
      <c r="E11561" s="39">
        <v>44308.688298611109</v>
      </c>
    </row>
    <row r="11562" spans="1:5" x14ac:dyDescent="0.25">
      <c r="A11562" s="23">
        <v>279041</v>
      </c>
      <c r="B11562" s="37">
        <v>44304.727939814817</v>
      </c>
      <c r="D11562" s="38">
        <v>279041</v>
      </c>
      <c r="E11562" s="39">
        <v>44304.727939814817</v>
      </c>
    </row>
    <row r="11563" spans="1:5" x14ac:dyDescent="0.25">
      <c r="A11563" s="23">
        <v>279053</v>
      </c>
      <c r="B11563" s="37">
        <v>44310.667592592596</v>
      </c>
      <c r="D11563" s="38">
        <v>279053</v>
      </c>
      <c r="E11563" s="39">
        <v>44310.667592592596</v>
      </c>
    </row>
    <row r="11564" spans="1:5" x14ac:dyDescent="0.25">
      <c r="A11564" s="23">
        <v>279065</v>
      </c>
      <c r="B11564" s="37">
        <v>44374.660787037035</v>
      </c>
      <c r="D11564" s="38">
        <v>279065</v>
      </c>
      <c r="E11564" s="39">
        <v>44374.660787037035</v>
      </c>
    </row>
    <row r="11565" spans="1:5" x14ac:dyDescent="0.25">
      <c r="A11565" s="23">
        <v>279071</v>
      </c>
      <c r="B11565" s="37">
        <v>44374.037407407406</v>
      </c>
      <c r="D11565" s="38">
        <v>279071</v>
      </c>
      <c r="E11565" s="39">
        <v>44374.037407407406</v>
      </c>
    </row>
    <row r="11566" spans="1:5" x14ac:dyDescent="0.25">
      <c r="A11566" s="23">
        <v>279078</v>
      </c>
      <c r="B11566" s="37">
        <v>44340.646631944444</v>
      </c>
      <c r="D11566" s="38">
        <v>279078</v>
      </c>
      <c r="E11566" s="39">
        <v>44340.646631944444</v>
      </c>
    </row>
    <row r="11567" spans="1:5" x14ac:dyDescent="0.25">
      <c r="A11567" s="23">
        <v>279151</v>
      </c>
      <c r="B11567" s="37">
        <v>44286.679398148146</v>
      </c>
      <c r="D11567" s="38">
        <v>279151</v>
      </c>
      <c r="E11567" s="39">
        <v>44286.679398148146</v>
      </c>
    </row>
    <row r="11568" spans="1:5" x14ac:dyDescent="0.25">
      <c r="A11568" s="23">
        <v>279182</v>
      </c>
      <c r="B11568" s="37">
        <v>44288.717013888891</v>
      </c>
      <c r="D11568" s="38">
        <v>279182</v>
      </c>
      <c r="E11568" s="39">
        <v>44288.717013888891</v>
      </c>
    </row>
    <row r="11569" spans="1:5" x14ac:dyDescent="0.25">
      <c r="A11569" s="23">
        <v>279215</v>
      </c>
      <c r="B11569" s="37">
        <v>44297.122314814813</v>
      </c>
      <c r="D11569" s="38">
        <v>279215</v>
      </c>
      <c r="E11569" s="39">
        <v>44297.122314814813</v>
      </c>
    </row>
    <row r="11570" spans="1:5" x14ac:dyDescent="0.25">
      <c r="A11570" s="23">
        <v>279240</v>
      </c>
      <c r="B11570" s="37">
        <v>44397.01766203704</v>
      </c>
      <c r="D11570" s="38">
        <v>279240</v>
      </c>
      <c r="E11570" s="39">
        <v>44397.01766203704</v>
      </c>
    </row>
    <row r="11571" spans="1:5" x14ac:dyDescent="0.25">
      <c r="A11571" s="23">
        <v>279251</v>
      </c>
      <c r="B11571" s="37">
        <v>44395.807002314818</v>
      </c>
      <c r="D11571" s="38">
        <v>279251</v>
      </c>
      <c r="E11571" s="39">
        <v>44395.807002314818</v>
      </c>
    </row>
    <row r="11572" spans="1:5" x14ac:dyDescent="0.25">
      <c r="A11572" s="23">
        <v>279306</v>
      </c>
      <c r="B11572" s="37">
        <v>44373.654652777775</v>
      </c>
      <c r="D11572" s="38">
        <v>279306</v>
      </c>
      <c r="E11572" s="39">
        <v>44373.654652777775</v>
      </c>
    </row>
    <row r="11573" spans="1:5" x14ac:dyDescent="0.25">
      <c r="A11573" s="23">
        <v>279310</v>
      </c>
      <c r="B11573" s="37">
        <v>44315.734409722223</v>
      </c>
      <c r="D11573" s="38">
        <v>279310</v>
      </c>
      <c r="E11573" s="39">
        <v>44315.734409722223</v>
      </c>
    </row>
    <row r="11574" spans="1:5" x14ac:dyDescent="0.25">
      <c r="A11574" s="23">
        <v>279325</v>
      </c>
      <c r="B11574" s="37">
        <v>44345.762569444443</v>
      </c>
      <c r="D11574" s="38">
        <v>279325</v>
      </c>
      <c r="E11574" s="39">
        <v>44345.762569444443</v>
      </c>
    </row>
    <row r="11575" spans="1:5" x14ac:dyDescent="0.25">
      <c r="A11575" s="23">
        <v>279346</v>
      </c>
      <c r="B11575" s="37">
        <v>44388.437002314815</v>
      </c>
      <c r="D11575" s="38">
        <v>279346</v>
      </c>
      <c r="E11575" s="39">
        <v>44388.437002314815</v>
      </c>
    </row>
    <row r="11576" spans="1:5" x14ac:dyDescent="0.25">
      <c r="A11576" s="23">
        <v>279359</v>
      </c>
      <c r="B11576" s="37">
        <v>44305.755856481483</v>
      </c>
      <c r="D11576" s="38">
        <v>279359</v>
      </c>
      <c r="E11576" s="39">
        <v>44305.755856481483</v>
      </c>
    </row>
    <row r="11577" spans="1:5" x14ac:dyDescent="0.25">
      <c r="A11577" s="23">
        <v>279462</v>
      </c>
      <c r="B11577" s="37">
        <v>44312.828668981485</v>
      </c>
      <c r="D11577" s="38">
        <v>279462</v>
      </c>
      <c r="E11577" s="39">
        <v>44312.828668981485</v>
      </c>
    </row>
    <row r="11578" spans="1:5" x14ac:dyDescent="0.25">
      <c r="A11578" s="23">
        <v>279476</v>
      </c>
      <c r="B11578" s="37">
        <v>44316.786597222221</v>
      </c>
      <c r="D11578" s="38">
        <v>279476</v>
      </c>
      <c r="E11578" s="39">
        <v>44316.786597222221</v>
      </c>
    </row>
    <row r="11579" spans="1:5" x14ac:dyDescent="0.25">
      <c r="A11579" s="23">
        <v>279496</v>
      </c>
      <c r="B11579" s="37">
        <v>44401.912812499999</v>
      </c>
      <c r="D11579" s="38">
        <v>279496</v>
      </c>
      <c r="E11579" s="39">
        <v>44401.912812499999</v>
      </c>
    </row>
    <row r="11580" spans="1:5" x14ac:dyDescent="0.25">
      <c r="A11580" s="23">
        <v>279523</v>
      </c>
      <c r="B11580" s="37">
        <v>44344.426157407404</v>
      </c>
      <c r="D11580" s="38">
        <v>279523</v>
      </c>
      <c r="E11580" s="39">
        <v>44344.426157407404</v>
      </c>
    </row>
    <row r="11581" spans="1:5" x14ac:dyDescent="0.25">
      <c r="A11581" s="23">
        <v>279579</v>
      </c>
      <c r="B11581" s="37">
        <v>44306.389328703706</v>
      </c>
      <c r="D11581" s="38">
        <v>279579</v>
      </c>
      <c r="E11581" s="39">
        <v>44306.389328703706</v>
      </c>
    </row>
    <row r="11582" spans="1:5" x14ac:dyDescent="0.25">
      <c r="A11582" s="23">
        <v>279607</v>
      </c>
      <c r="B11582" s="37">
        <v>44372.468229166669</v>
      </c>
      <c r="D11582" s="38">
        <v>279607</v>
      </c>
      <c r="E11582" s="39">
        <v>44372.468229166669</v>
      </c>
    </row>
    <row r="11583" spans="1:5" x14ac:dyDescent="0.25">
      <c r="A11583" s="23">
        <v>279658</v>
      </c>
      <c r="B11583" s="37">
        <v>44316.683032407411</v>
      </c>
      <c r="D11583" s="38">
        <v>279658</v>
      </c>
      <c r="E11583" s="39">
        <v>44316.683032407411</v>
      </c>
    </row>
    <row r="11584" spans="1:5" x14ac:dyDescent="0.25">
      <c r="A11584" s="23">
        <v>279680</v>
      </c>
      <c r="B11584" s="37">
        <v>44436.541446759256</v>
      </c>
      <c r="D11584" s="38">
        <v>279680</v>
      </c>
      <c r="E11584" s="39">
        <v>44436.541446759256</v>
      </c>
    </row>
    <row r="11585" spans="1:5" x14ac:dyDescent="0.25">
      <c r="A11585" s="23">
        <v>279702</v>
      </c>
      <c r="B11585" s="37">
        <v>44303.751400462963</v>
      </c>
      <c r="D11585" s="38">
        <v>279702</v>
      </c>
      <c r="E11585" s="39">
        <v>44303.751400462963</v>
      </c>
    </row>
    <row r="11586" spans="1:5" x14ac:dyDescent="0.25">
      <c r="A11586" s="23">
        <v>279748</v>
      </c>
      <c r="B11586" s="37">
        <v>44356.761111111111</v>
      </c>
      <c r="D11586" s="38">
        <v>279748</v>
      </c>
      <c r="E11586" s="39">
        <v>44356.761111111111</v>
      </c>
    </row>
    <row r="11587" spans="1:5" x14ac:dyDescent="0.25">
      <c r="A11587" s="23">
        <v>279769</v>
      </c>
      <c r="B11587" s="37">
        <v>44375.777291666665</v>
      </c>
      <c r="D11587" s="38">
        <v>279769</v>
      </c>
      <c r="E11587" s="39">
        <v>44375.777291666665</v>
      </c>
    </row>
    <row r="11588" spans="1:5" x14ac:dyDescent="0.25">
      <c r="A11588" s="23">
        <v>279781</v>
      </c>
      <c r="B11588" s="37">
        <v>44317.568958333337</v>
      </c>
      <c r="D11588" s="38">
        <v>279781</v>
      </c>
      <c r="E11588" s="39">
        <v>44317.568958333337</v>
      </c>
    </row>
    <row r="11589" spans="1:5" x14ac:dyDescent="0.25">
      <c r="A11589" s="23">
        <v>279835</v>
      </c>
      <c r="B11589" s="37">
        <v>44373.467511574076</v>
      </c>
      <c r="D11589" s="38">
        <v>279835</v>
      </c>
      <c r="E11589" s="39">
        <v>44373.467511574076</v>
      </c>
    </row>
    <row r="11590" spans="1:5" x14ac:dyDescent="0.25">
      <c r="A11590" s="23">
        <v>279866</v>
      </c>
      <c r="B11590" s="37">
        <v>44369.71539351852</v>
      </c>
      <c r="D11590" s="38">
        <v>279866</v>
      </c>
      <c r="E11590" s="39">
        <v>44369.71539351852</v>
      </c>
    </row>
    <row r="11591" spans="1:5" x14ac:dyDescent="0.25">
      <c r="A11591" s="23">
        <v>279871</v>
      </c>
      <c r="B11591" s="37">
        <v>44376.783668981479</v>
      </c>
      <c r="D11591" s="38">
        <v>279871</v>
      </c>
      <c r="E11591" s="39">
        <v>44376.783668981479</v>
      </c>
    </row>
    <row r="11592" spans="1:5" x14ac:dyDescent="0.25">
      <c r="A11592" s="23">
        <v>279887</v>
      </c>
      <c r="B11592" s="37">
        <v>44344.532951388886</v>
      </c>
      <c r="D11592" s="38">
        <v>279887</v>
      </c>
      <c r="E11592" s="39">
        <v>44344.532951388886</v>
      </c>
    </row>
    <row r="11593" spans="1:5" x14ac:dyDescent="0.25">
      <c r="A11593" s="23">
        <v>279938</v>
      </c>
      <c r="B11593" s="37">
        <v>44345.486712962964</v>
      </c>
      <c r="D11593" s="38">
        <v>279938</v>
      </c>
      <c r="E11593" s="39">
        <v>44345.486712962964</v>
      </c>
    </row>
    <row r="11594" spans="1:5" x14ac:dyDescent="0.25">
      <c r="A11594" s="23">
        <v>279961</v>
      </c>
      <c r="B11594" s="37">
        <v>44340.430613425924</v>
      </c>
      <c r="D11594" s="38">
        <v>279961</v>
      </c>
      <c r="E11594" s="39">
        <v>44340.430613425924</v>
      </c>
    </row>
    <row r="11595" spans="1:5" x14ac:dyDescent="0.25">
      <c r="A11595" s="23">
        <v>279987</v>
      </c>
      <c r="B11595" s="37">
        <v>44372.709733796299</v>
      </c>
      <c r="D11595" s="38">
        <v>279987</v>
      </c>
      <c r="E11595" s="39">
        <v>44372.709733796299</v>
      </c>
    </row>
    <row r="11596" spans="1:5" x14ac:dyDescent="0.25">
      <c r="A11596" s="23">
        <v>280047</v>
      </c>
      <c r="B11596" s="37">
        <v>44412.652696759258</v>
      </c>
      <c r="D11596" s="38">
        <v>280047</v>
      </c>
      <c r="E11596" s="39">
        <v>44412.652696759258</v>
      </c>
    </row>
    <row r="11597" spans="1:5" x14ac:dyDescent="0.25">
      <c r="A11597" s="23">
        <v>280066</v>
      </c>
      <c r="B11597" s="37">
        <v>44313.023240740738</v>
      </c>
      <c r="D11597" s="38">
        <v>280066</v>
      </c>
      <c r="E11597" s="39">
        <v>44313.023240740738</v>
      </c>
    </row>
    <row r="11598" spans="1:5" x14ac:dyDescent="0.25">
      <c r="A11598" s="23">
        <v>280071</v>
      </c>
      <c r="B11598" s="37">
        <v>44373.866284722222</v>
      </c>
      <c r="D11598" s="38">
        <v>280071</v>
      </c>
      <c r="E11598" s="39">
        <v>44373.866284722222</v>
      </c>
    </row>
    <row r="11599" spans="1:5" x14ac:dyDescent="0.25">
      <c r="A11599" s="23">
        <v>280112</v>
      </c>
      <c r="B11599" s="37">
        <v>44311.015150462961</v>
      </c>
      <c r="D11599" s="38">
        <v>280112</v>
      </c>
      <c r="E11599" s="39">
        <v>44311.015150462961</v>
      </c>
    </row>
    <row r="11600" spans="1:5" x14ac:dyDescent="0.25">
      <c r="A11600" s="23">
        <v>280214</v>
      </c>
      <c r="B11600" s="37">
        <v>44401.572858796295</v>
      </c>
      <c r="D11600" s="38">
        <v>280214</v>
      </c>
      <c r="E11600" s="39">
        <v>44401.572858796295</v>
      </c>
    </row>
    <row r="11601" spans="1:5" x14ac:dyDescent="0.25">
      <c r="A11601" s="23">
        <v>280216</v>
      </c>
      <c r="B11601" s="37">
        <v>44308.504641203705</v>
      </c>
      <c r="D11601" s="38">
        <v>280216</v>
      </c>
      <c r="E11601" s="39">
        <v>44308.504641203705</v>
      </c>
    </row>
    <row r="11602" spans="1:5" x14ac:dyDescent="0.25">
      <c r="A11602" s="23">
        <v>280267</v>
      </c>
      <c r="B11602" s="37">
        <v>44354.8278587963</v>
      </c>
      <c r="D11602" s="38">
        <v>280267</v>
      </c>
      <c r="E11602" s="39">
        <v>44354.8278587963</v>
      </c>
    </row>
    <row r="11603" spans="1:5" x14ac:dyDescent="0.25">
      <c r="A11603" s="23">
        <v>280270</v>
      </c>
      <c r="B11603" s="37">
        <v>44308.562893518516</v>
      </c>
      <c r="D11603" s="38">
        <v>280270</v>
      </c>
      <c r="E11603" s="39">
        <v>44308.562893518516</v>
      </c>
    </row>
    <row r="11604" spans="1:5" x14ac:dyDescent="0.25">
      <c r="A11604" s="23">
        <v>280282</v>
      </c>
      <c r="B11604" s="37">
        <v>44340.606168981481</v>
      </c>
      <c r="D11604" s="38">
        <v>280282</v>
      </c>
      <c r="E11604" s="39">
        <v>44340.606168981481</v>
      </c>
    </row>
    <row r="11605" spans="1:5" x14ac:dyDescent="0.25">
      <c r="A11605" s="23">
        <v>280285</v>
      </c>
      <c r="B11605" s="37">
        <v>44289.897662037038</v>
      </c>
      <c r="D11605" s="38">
        <v>280285</v>
      </c>
      <c r="E11605" s="39">
        <v>44289.897662037038</v>
      </c>
    </row>
    <row r="11606" spans="1:5" x14ac:dyDescent="0.25">
      <c r="A11606" s="23">
        <v>280288</v>
      </c>
      <c r="B11606" s="37">
        <v>44308.051157407404</v>
      </c>
      <c r="D11606" s="38">
        <v>280288</v>
      </c>
      <c r="E11606" s="39">
        <v>44308.051157407404</v>
      </c>
    </row>
    <row r="11607" spans="1:5" x14ac:dyDescent="0.25">
      <c r="A11607" s="23">
        <v>280302</v>
      </c>
      <c r="B11607" s="37">
        <v>44319.303993055553</v>
      </c>
      <c r="D11607" s="38">
        <v>280302</v>
      </c>
      <c r="E11607" s="39">
        <v>44319.303993055553</v>
      </c>
    </row>
    <row r="11608" spans="1:5" x14ac:dyDescent="0.25">
      <c r="A11608" s="23">
        <v>280314</v>
      </c>
      <c r="B11608" s="37">
        <v>44373.512326388889</v>
      </c>
      <c r="D11608" s="38">
        <v>280314</v>
      </c>
      <c r="E11608" s="39">
        <v>44373.512326388889</v>
      </c>
    </row>
    <row r="11609" spans="1:5" x14ac:dyDescent="0.25">
      <c r="A11609" s="23">
        <v>280316</v>
      </c>
      <c r="B11609" s="37">
        <v>44309.758275462962</v>
      </c>
      <c r="D11609" s="38">
        <v>280316</v>
      </c>
      <c r="E11609" s="39">
        <v>44309.758275462962</v>
      </c>
    </row>
    <row r="11610" spans="1:5" x14ac:dyDescent="0.25">
      <c r="A11610" s="23">
        <v>280336</v>
      </c>
      <c r="B11610" s="37">
        <v>44308.611840277779</v>
      </c>
      <c r="D11610" s="38">
        <v>280336</v>
      </c>
      <c r="E11610" s="39">
        <v>44308.611840277779</v>
      </c>
    </row>
    <row r="11611" spans="1:5" x14ac:dyDescent="0.25">
      <c r="A11611" s="23">
        <v>280353</v>
      </c>
      <c r="B11611" s="37">
        <v>44292.649050925924</v>
      </c>
      <c r="D11611" s="38">
        <v>280353</v>
      </c>
      <c r="E11611" s="39">
        <v>44292.649050925924</v>
      </c>
    </row>
    <row r="11612" spans="1:5" x14ac:dyDescent="0.25">
      <c r="A11612" s="23">
        <v>280356</v>
      </c>
      <c r="B11612" s="37">
        <v>44318.75744212963</v>
      </c>
      <c r="D11612" s="38">
        <v>280356</v>
      </c>
      <c r="E11612" s="39">
        <v>44318.75744212963</v>
      </c>
    </row>
    <row r="11613" spans="1:5" x14ac:dyDescent="0.25">
      <c r="A11613" s="23">
        <v>280362</v>
      </c>
      <c r="B11613" s="37">
        <v>44312.628020833334</v>
      </c>
      <c r="D11613" s="38">
        <v>280362</v>
      </c>
      <c r="E11613" s="39">
        <v>44312.628020833334</v>
      </c>
    </row>
    <row r="11614" spans="1:5" x14ac:dyDescent="0.25">
      <c r="A11614" s="23">
        <v>280374</v>
      </c>
      <c r="B11614" s="37">
        <v>44313.757662037038</v>
      </c>
      <c r="D11614" s="38">
        <v>280374</v>
      </c>
      <c r="E11614" s="39">
        <v>44313.757662037038</v>
      </c>
    </row>
    <row r="11615" spans="1:5" x14ac:dyDescent="0.25">
      <c r="A11615" s="23">
        <v>280396</v>
      </c>
      <c r="B11615" s="37">
        <v>44346.87599537037</v>
      </c>
      <c r="D11615" s="38">
        <v>280396</v>
      </c>
      <c r="E11615" s="39">
        <v>44346.87599537037</v>
      </c>
    </row>
    <row r="11616" spans="1:5" x14ac:dyDescent="0.25">
      <c r="A11616" s="23">
        <v>280441</v>
      </c>
      <c r="B11616" s="37">
        <v>44328.55196759259</v>
      </c>
      <c r="D11616" s="38">
        <v>280441</v>
      </c>
      <c r="E11616" s="39">
        <v>44328.55196759259</v>
      </c>
    </row>
    <row r="11617" spans="1:5" x14ac:dyDescent="0.25">
      <c r="A11617" s="23">
        <v>280447</v>
      </c>
      <c r="B11617" s="37">
        <v>44298.3593287037</v>
      </c>
      <c r="D11617" s="38">
        <v>280447</v>
      </c>
      <c r="E11617" s="39">
        <v>44298.3593287037</v>
      </c>
    </row>
    <row r="11618" spans="1:5" x14ac:dyDescent="0.25">
      <c r="A11618" s="23">
        <v>280458</v>
      </c>
      <c r="B11618" s="37">
        <v>44401.892175925925</v>
      </c>
      <c r="D11618" s="38">
        <v>280458</v>
      </c>
      <c r="E11618" s="39">
        <v>44401.892175925925</v>
      </c>
    </row>
    <row r="11619" spans="1:5" x14ac:dyDescent="0.25">
      <c r="A11619" s="23">
        <v>280487</v>
      </c>
      <c r="B11619" s="37">
        <v>44301.800347222219</v>
      </c>
      <c r="D11619" s="38">
        <v>280487</v>
      </c>
      <c r="E11619" s="39">
        <v>44301.800347222219</v>
      </c>
    </row>
    <row r="11620" spans="1:5" x14ac:dyDescent="0.25">
      <c r="A11620" s="23">
        <v>280496</v>
      </c>
      <c r="B11620" s="37">
        <v>44351.542662037034</v>
      </c>
      <c r="D11620" s="38">
        <v>280496</v>
      </c>
      <c r="E11620" s="39">
        <v>44351.542662037034</v>
      </c>
    </row>
    <row r="11621" spans="1:5" x14ac:dyDescent="0.25">
      <c r="A11621" s="23">
        <v>280524</v>
      </c>
      <c r="B11621" s="37">
        <v>44286.33189814815</v>
      </c>
      <c r="D11621" s="38">
        <v>280524</v>
      </c>
      <c r="E11621" s="39">
        <v>44286.33189814815</v>
      </c>
    </row>
    <row r="11622" spans="1:5" x14ac:dyDescent="0.25">
      <c r="A11622" s="23">
        <v>280586</v>
      </c>
      <c r="B11622" s="37">
        <v>44342.746145833335</v>
      </c>
      <c r="D11622" s="38">
        <v>280586</v>
      </c>
      <c r="E11622" s="39">
        <v>44342.746145833335</v>
      </c>
    </row>
    <row r="11623" spans="1:5" x14ac:dyDescent="0.25">
      <c r="A11623" s="23">
        <v>280608</v>
      </c>
      <c r="B11623" s="37">
        <v>44386.721875000003</v>
      </c>
      <c r="D11623" s="38">
        <v>280608</v>
      </c>
      <c r="E11623" s="39">
        <v>44386.721875000003</v>
      </c>
    </row>
    <row r="11624" spans="1:5" x14ac:dyDescent="0.25">
      <c r="A11624" s="23">
        <v>280622</v>
      </c>
      <c r="B11624" s="37">
        <v>44347.651886574073</v>
      </c>
      <c r="D11624" s="38">
        <v>280622</v>
      </c>
      <c r="E11624" s="39">
        <v>44347.651886574073</v>
      </c>
    </row>
    <row r="11625" spans="1:5" x14ac:dyDescent="0.25">
      <c r="A11625" s="23">
        <v>280628</v>
      </c>
      <c r="B11625" s="37">
        <v>44314.748159722221</v>
      </c>
      <c r="D11625" s="38">
        <v>280628</v>
      </c>
      <c r="E11625" s="39">
        <v>44314.748159722221</v>
      </c>
    </row>
    <row r="11626" spans="1:5" x14ac:dyDescent="0.25">
      <c r="A11626" s="23">
        <v>280643</v>
      </c>
      <c r="B11626" s="37">
        <v>44316.40997685185</v>
      </c>
      <c r="D11626" s="38">
        <v>280643</v>
      </c>
      <c r="E11626" s="39">
        <v>44316.40997685185</v>
      </c>
    </row>
    <row r="11627" spans="1:5" x14ac:dyDescent="0.25">
      <c r="A11627" s="23">
        <v>280673</v>
      </c>
      <c r="B11627" s="37">
        <v>44311.610625000001</v>
      </c>
      <c r="D11627" s="38">
        <v>280673</v>
      </c>
      <c r="E11627" s="39">
        <v>44311.610625000001</v>
      </c>
    </row>
    <row r="11628" spans="1:5" x14ac:dyDescent="0.25">
      <c r="A11628" s="23">
        <v>280698</v>
      </c>
      <c r="B11628" s="37">
        <v>44401.788217592592</v>
      </c>
      <c r="D11628" s="38">
        <v>280698</v>
      </c>
      <c r="E11628" s="39">
        <v>44401.788217592592</v>
      </c>
    </row>
    <row r="11629" spans="1:5" x14ac:dyDescent="0.25">
      <c r="A11629" s="23">
        <v>280699</v>
      </c>
      <c r="B11629" s="37">
        <v>44394.633680555555</v>
      </c>
      <c r="D11629" s="38">
        <v>280699</v>
      </c>
      <c r="E11629" s="39">
        <v>44394.633680555555</v>
      </c>
    </row>
    <row r="11630" spans="1:5" x14ac:dyDescent="0.25">
      <c r="A11630" s="23">
        <v>280731</v>
      </c>
      <c r="B11630" s="37">
        <v>44323.499328703707</v>
      </c>
      <c r="D11630" s="38">
        <v>280731</v>
      </c>
      <c r="E11630" s="39">
        <v>44323.499328703707</v>
      </c>
    </row>
    <row r="11631" spans="1:5" x14ac:dyDescent="0.25">
      <c r="A11631" s="23">
        <v>280745</v>
      </c>
      <c r="B11631" s="37">
        <v>44375.850104166668</v>
      </c>
      <c r="D11631" s="38">
        <v>280745</v>
      </c>
      <c r="E11631" s="39">
        <v>44375.850104166668</v>
      </c>
    </row>
    <row r="11632" spans="1:5" x14ac:dyDescent="0.25">
      <c r="A11632" s="23">
        <v>280748</v>
      </c>
      <c r="B11632" s="37">
        <v>44345.784513888888</v>
      </c>
      <c r="D11632" s="38">
        <v>280748</v>
      </c>
      <c r="E11632" s="39">
        <v>44345.784513888888</v>
      </c>
    </row>
    <row r="11633" spans="1:5" x14ac:dyDescent="0.25">
      <c r="A11633" s="23">
        <v>280750</v>
      </c>
      <c r="B11633" s="37">
        <v>44376.61346064815</v>
      </c>
      <c r="D11633" s="38">
        <v>280750</v>
      </c>
      <c r="E11633" s="39">
        <v>44376.61346064815</v>
      </c>
    </row>
    <row r="11634" spans="1:5" x14ac:dyDescent="0.25">
      <c r="A11634" s="23">
        <v>280758</v>
      </c>
      <c r="B11634" s="37">
        <v>44345.786597222221</v>
      </c>
      <c r="D11634" s="38">
        <v>280758</v>
      </c>
      <c r="E11634" s="39">
        <v>44345.786597222221</v>
      </c>
    </row>
    <row r="11635" spans="1:5" x14ac:dyDescent="0.25">
      <c r="A11635" s="23">
        <v>280776</v>
      </c>
      <c r="B11635" s="37">
        <v>44311.621666666666</v>
      </c>
      <c r="D11635" s="38">
        <v>280776</v>
      </c>
      <c r="E11635" s="39">
        <v>44311.621666666666</v>
      </c>
    </row>
    <row r="11636" spans="1:5" x14ac:dyDescent="0.25">
      <c r="A11636" s="23">
        <v>280821</v>
      </c>
      <c r="B11636" s="37">
        <v>44293.310671296298</v>
      </c>
      <c r="D11636" s="38">
        <v>280821</v>
      </c>
      <c r="E11636" s="39">
        <v>44293.310671296298</v>
      </c>
    </row>
    <row r="11637" spans="1:5" x14ac:dyDescent="0.25">
      <c r="A11637" s="23">
        <v>280860</v>
      </c>
      <c r="B11637" s="37">
        <v>44310.382870370369</v>
      </c>
      <c r="D11637" s="38">
        <v>280860</v>
      </c>
      <c r="E11637" s="39">
        <v>44310.382870370369</v>
      </c>
    </row>
    <row r="11638" spans="1:5" x14ac:dyDescent="0.25">
      <c r="A11638" s="23">
        <v>280872</v>
      </c>
      <c r="B11638" s="37">
        <v>44313.075428240743</v>
      </c>
      <c r="D11638" s="38">
        <v>280872</v>
      </c>
      <c r="E11638" s="39">
        <v>44313.075428240743</v>
      </c>
    </row>
    <row r="11639" spans="1:5" x14ac:dyDescent="0.25">
      <c r="A11639" s="23">
        <v>280906</v>
      </c>
      <c r="B11639" s="37">
        <v>44299.727534722224</v>
      </c>
      <c r="D11639" s="38">
        <v>280906</v>
      </c>
      <c r="E11639" s="39">
        <v>44299.727534722224</v>
      </c>
    </row>
    <row r="11640" spans="1:5" x14ac:dyDescent="0.25">
      <c r="A11640" s="23">
        <v>280908</v>
      </c>
      <c r="B11640" s="37">
        <v>44347.656331018516</v>
      </c>
      <c r="D11640" s="38">
        <v>280908</v>
      </c>
      <c r="E11640" s="39">
        <v>44347.656331018516</v>
      </c>
    </row>
    <row r="11641" spans="1:5" x14ac:dyDescent="0.25">
      <c r="A11641" s="23">
        <v>280914</v>
      </c>
      <c r="B11641" s="37">
        <v>44309.864664351851</v>
      </c>
      <c r="D11641" s="38">
        <v>280914</v>
      </c>
      <c r="E11641" s="39">
        <v>44309.864664351851</v>
      </c>
    </row>
    <row r="11642" spans="1:5" x14ac:dyDescent="0.25">
      <c r="A11642" s="23">
        <v>280923</v>
      </c>
      <c r="B11642" s="37">
        <v>44354.651886574073</v>
      </c>
      <c r="D11642" s="38">
        <v>280923</v>
      </c>
      <c r="E11642" s="39">
        <v>44354.651886574073</v>
      </c>
    </row>
    <row r="11643" spans="1:5" x14ac:dyDescent="0.25">
      <c r="A11643" s="23">
        <v>280938</v>
      </c>
      <c r="B11643" s="37">
        <v>44295.110995370371</v>
      </c>
      <c r="D11643" s="38">
        <v>280938</v>
      </c>
      <c r="E11643" s="39">
        <v>44295.110995370371</v>
      </c>
    </row>
    <row r="11644" spans="1:5" x14ac:dyDescent="0.25">
      <c r="A11644" s="23">
        <v>280942</v>
      </c>
      <c r="B11644" s="37">
        <v>44327.888541666667</v>
      </c>
      <c r="D11644" s="38">
        <v>280942</v>
      </c>
      <c r="E11644" s="39">
        <v>44327.888541666667</v>
      </c>
    </row>
    <row r="11645" spans="1:5" x14ac:dyDescent="0.25">
      <c r="A11645" s="23">
        <v>280956</v>
      </c>
      <c r="B11645" s="37">
        <v>44372.735219907408</v>
      </c>
      <c r="D11645" s="38">
        <v>280956</v>
      </c>
      <c r="E11645" s="39">
        <v>44372.735219907408</v>
      </c>
    </row>
    <row r="11646" spans="1:5" x14ac:dyDescent="0.25">
      <c r="A11646" s="23">
        <v>280959</v>
      </c>
      <c r="B11646" s="37">
        <v>44407.257002314815</v>
      </c>
      <c r="D11646" s="38">
        <v>280959</v>
      </c>
      <c r="E11646" s="39">
        <v>44407.257002314815</v>
      </c>
    </row>
    <row r="11647" spans="1:5" x14ac:dyDescent="0.25">
      <c r="A11647" s="23">
        <v>280985</v>
      </c>
      <c r="B11647" s="37">
        <v>44311.616284722222</v>
      </c>
      <c r="D11647" s="38">
        <v>280985</v>
      </c>
      <c r="E11647" s="39">
        <v>44311.616284722222</v>
      </c>
    </row>
    <row r="11648" spans="1:5" x14ac:dyDescent="0.25">
      <c r="A11648" s="23">
        <v>281009</v>
      </c>
      <c r="B11648" s="37">
        <v>44313.974328703705</v>
      </c>
      <c r="D11648" s="38">
        <v>281009</v>
      </c>
      <c r="E11648" s="39">
        <v>44313.974328703705</v>
      </c>
    </row>
    <row r="11649" spans="1:5" x14ac:dyDescent="0.25">
      <c r="A11649" s="23">
        <v>281012</v>
      </c>
      <c r="B11649" s="37">
        <v>44307.628831018519</v>
      </c>
      <c r="D11649" s="38">
        <v>281012</v>
      </c>
      <c r="E11649" s="39">
        <v>44307.628831018519</v>
      </c>
    </row>
    <row r="11650" spans="1:5" x14ac:dyDescent="0.25">
      <c r="A11650" s="23">
        <v>281067</v>
      </c>
      <c r="B11650" s="37">
        <v>44373.460497685184</v>
      </c>
      <c r="D11650" s="38">
        <v>281067</v>
      </c>
      <c r="E11650" s="39">
        <v>44373.460497685184</v>
      </c>
    </row>
    <row r="11651" spans="1:5" x14ac:dyDescent="0.25">
      <c r="A11651" s="23">
        <v>281073</v>
      </c>
      <c r="B11651" s="37">
        <v>44303.500185185185</v>
      </c>
      <c r="D11651" s="38">
        <v>281073</v>
      </c>
      <c r="E11651" s="39">
        <v>44303.500185185185</v>
      </c>
    </row>
    <row r="11652" spans="1:5" x14ac:dyDescent="0.25">
      <c r="A11652" s="23">
        <v>281078</v>
      </c>
      <c r="B11652" s="37">
        <v>44368.069768518515</v>
      </c>
      <c r="D11652" s="38">
        <v>281078</v>
      </c>
      <c r="E11652" s="39">
        <v>44368.069768518515</v>
      </c>
    </row>
    <row r="11653" spans="1:5" x14ac:dyDescent="0.25">
      <c r="A11653" s="23">
        <v>281079</v>
      </c>
      <c r="B11653" s="37">
        <v>44379.605775462966</v>
      </c>
      <c r="D11653" s="38">
        <v>281079</v>
      </c>
      <c r="E11653" s="39">
        <v>44379.605775462966</v>
      </c>
    </row>
    <row r="11654" spans="1:5" x14ac:dyDescent="0.25">
      <c r="A11654" s="23">
        <v>281085</v>
      </c>
      <c r="B11654" s="37">
        <v>44314.924942129626</v>
      </c>
      <c r="D11654" s="38">
        <v>281085</v>
      </c>
      <c r="E11654" s="39">
        <v>44314.924942129626</v>
      </c>
    </row>
    <row r="11655" spans="1:5" x14ac:dyDescent="0.25">
      <c r="A11655" s="23">
        <v>281131</v>
      </c>
      <c r="B11655" s="37">
        <v>44373.469849537039</v>
      </c>
      <c r="D11655" s="38">
        <v>281131</v>
      </c>
      <c r="E11655" s="39">
        <v>44373.469849537039</v>
      </c>
    </row>
    <row r="11656" spans="1:5" x14ac:dyDescent="0.25">
      <c r="A11656" s="23">
        <v>281138</v>
      </c>
      <c r="B11656" s="37">
        <v>44293.735219907408</v>
      </c>
      <c r="D11656" s="38">
        <v>281138</v>
      </c>
      <c r="E11656" s="39">
        <v>44293.735219907408</v>
      </c>
    </row>
    <row r="11657" spans="1:5" x14ac:dyDescent="0.25">
      <c r="A11657" s="23">
        <v>281148</v>
      </c>
      <c r="B11657" s="37">
        <v>44375.0778587963</v>
      </c>
      <c r="D11657" s="38">
        <v>281148</v>
      </c>
      <c r="E11657" s="39">
        <v>44375.0778587963</v>
      </c>
    </row>
    <row r="11658" spans="1:5" x14ac:dyDescent="0.25">
      <c r="A11658" s="23">
        <v>281174</v>
      </c>
      <c r="B11658" s="37">
        <v>44311.749780092592</v>
      </c>
      <c r="D11658" s="38">
        <v>281174</v>
      </c>
      <c r="E11658" s="39">
        <v>44311.749780092592</v>
      </c>
    </row>
    <row r="11659" spans="1:5" x14ac:dyDescent="0.25">
      <c r="A11659" s="23">
        <v>281188</v>
      </c>
      <c r="B11659" s="37">
        <v>44343.662407407406</v>
      </c>
      <c r="D11659" s="38">
        <v>281188</v>
      </c>
      <c r="E11659" s="39">
        <v>44343.662407407406</v>
      </c>
    </row>
    <row r="11660" spans="1:5" x14ac:dyDescent="0.25">
      <c r="A11660" s="23">
        <v>281190</v>
      </c>
      <c r="B11660" s="37">
        <v>44305.147997685184</v>
      </c>
      <c r="D11660" s="38">
        <v>281190</v>
      </c>
      <c r="E11660" s="39">
        <v>44305.147997685184</v>
      </c>
    </row>
    <row r="11661" spans="1:5" x14ac:dyDescent="0.25">
      <c r="A11661" s="23">
        <v>281194</v>
      </c>
      <c r="B11661" s="37">
        <v>44309.708113425928</v>
      </c>
      <c r="D11661" s="38">
        <v>281194</v>
      </c>
      <c r="E11661" s="39">
        <v>44309.708113425928</v>
      </c>
    </row>
    <row r="11662" spans="1:5" x14ac:dyDescent="0.25">
      <c r="A11662" s="23">
        <v>281202</v>
      </c>
      <c r="B11662" s="37">
        <v>44371.60633101852</v>
      </c>
      <c r="D11662" s="38">
        <v>281202</v>
      </c>
      <c r="E11662" s="39">
        <v>44371.60633101852</v>
      </c>
    </row>
    <row r="11663" spans="1:5" x14ac:dyDescent="0.25">
      <c r="A11663" s="23">
        <v>281204</v>
      </c>
      <c r="B11663" s="37">
        <v>44341.162002314813</v>
      </c>
      <c r="D11663" s="38">
        <v>281204</v>
      </c>
      <c r="E11663" s="39">
        <v>44341.162002314813</v>
      </c>
    </row>
    <row r="11664" spans="1:5" x14ac:dyDescent="0.25">
      <c r="A11664" s="23">
        <v>281235</v>
      </c>
      <c r="B11664" s="37">
        <v>44316.92291666667</v>
      </c>
      <c r="D11664" s="38">
        <v>281235</v>
      </c>
      <c r="E11664" s="39">
        <v>44316.92291666667</v>
      </c>
    </row>
    <row r="11665" spans="1:5" x14ac:dyDescent="0.25">
      <c r="A11665" s="23">
        <v>281245</v>
      </c>
      <c r="B11665" s="37">
        <v>44377.47996527778</v>
      </c>
      <c r="D11665" s="38">
        <v>281245</v>
      </c>
      <c r="E11665" s="39">
        <v>44377.47996527778</v>
      </c>
    </row>
    <row r="11666" spans="1:5" x14ac:dyDescent="0.25">
      <c r="A11666" s="23">
        <v>281287</v>
      </c>
      <c r="B11666" s="37">
        <v>44358.895011574074</v>
      </c>
      <c r="D11666" s="38">
        <v>281287</v>
      </c>
      <c r="E11666" s="39">
        <v>44358.895011574074</v>
      </c>
    </row>
    <row r="11667" spans="1:5" x14ac:dyDescent="0.25">
      <c r="A11667" s="23">
        <v>281297</v>
      </c>
      <c r="B11667" s="37">
        <v>44324.342013888891</v>
      </c>
      <c r="D11667" s="38">
        <v>281297</v>
      </c>
      <c r="E11667" s="39">
        <v>44324.342013888891</v>
      </c>
    </row>
    <row r="11668" spans="1:5" x14ac:dyDescent="0.25">
      <c r="A11668" s="23">
        <v>281318</v>
      </c>
      <c r="B11668" s="37">
        <v>44357.661597222221</v>
      </c>
      <c r="D11668" s="38">
        <v>281318</v>
      </c>
      <c r="E11668" s="39">
        <v>44357.661597222221</v>
      </c>
    </row>
    <row r="11669" spans="1:5" x14ac:dyDescent="0.25">
      <c r="A11669" s="23">
        <v>281320</v>
      </c>
      <c r="B11669" s="37">
        <v>44304.636516203704</v>
      </c>
      <c r="D11669" s="38">
        <v>281320</v>
      </c>
      <c r="E11669" s="39">
        <v>44304.636516203704</v>
      </c>
    </row>
    <row r="11670" spans="1:5" x14ac:dyDescent="0.25">
      <c r="A11670" s="23">
        <v>281322</v>
      </c>
      <c r="B11670" s="37">
        <v>44377.75545138889</v>
      </c>
      <c r="D11670" s="38">
        <v>281322</v>
      </c>
      <c r="E11670" s="39">
        <v>44377.75545138889</v>
      </c>
    </row>
    <row r="11671" spans="1:5" x14ac:dyDescent="0.25">
      <c r="A11671" s="23">
        <v>281414</v>
      </c>
      <c r="B11671" s="37">
        <v>44365.430208333331</v>
      </c>
      <c r="D11671" s="38">
        <v>281414</v>
      </c>
      <c r="E11671" s="39">
        <v>44365.430208333331</v>
      </c>
    </row>
    <row r="11672" spans="1:5" x14ac:dyDescent="0.25">
      <c r="A11672" s="23">
        <v>281427</v>
      </c>
      <c r="B11672" s="37">
        <v>44292.663217592592</v>
      </c>
      <c r="D11672" s="38">
        <v>281427</v>
      </c>
      <c r="E11672" s="39">
        <v>44292.663217592592</v>
      </c>
    </row>
    <row r="11673" spans="1:5" x14ac:dyDescent="0.25">
      <c r="A11673" s="23">
        <v>281434</v>
      </c>
      <c r="B11673" s="37">
        <v>44316.841203703705</v>
      </c>
      <c r="D11673" s="38">
        <v>281434</v>
      </c>
      <c r="E11673" s="39">
        <v>44316.841203703705</v>
      </c>
    </row>
    <row r="11674" spans="1:5" x14ac:dyDescent="0.25">
      <c r="A11674" s="23">
        <v>281469</v>
      </c>
      <c r="B11674" s="37">
        <v>44356.234409722223</v>
      </c>
      <c r="D11674" s="38">
        <v>281469</v>
      </c>
      <c r="E11674" s="39">
        <v>44356.234409722223</v>
      </c>
    </row>
    <row r="11675" spans="1:5" x14ac:dyDescent="0.25">
      <c r="A11675" s="23">
        <v>281500</v>
      </c>
      <c r="B11675" s="37">
        <v>44309.902291666665</v>
      </c>
      <c r="D11675" s="38">
        <v>281500</v>
      </c>
      <c r="E11675" s="39">
        <v>44309.902291666665</v>
      </c>
    </row>
    <row r="11676" spans="1:5" x14ac:dyDescent="0.25">
      <c r="A11676" s="23">
        <v>281513</v>
      </c>
      <c r="B11676" s="37">
        <v>44344.626805555556</v>
      </c>
      <c r="D11676" s="38">
        <v>281513</v>
      </c>
      <c r="E11676" s="39">
        <v>44344.626805555556</v>
      </c>
    </row>
    <row r="11677" spans="1:5" x14ac:dyDescent="0.25">
      <c r="A11677" s="23">
        <v>281541</v>
      </c>
      <c r="B11677" s="37">
        <v>44300.598483796297</v>
      </c>
      <c r="D11677" s="38">
        <v>281541</v>
      </c>
      <c r="E11677" s="39">
        <v>44300.598483796297</v>
      </c>
    </row>
    <row r="11678" spans="1:5" x14ac:dyDescent="0.25">
      <c r="A11678" s="23">
        <v>281558</v>
      </c>
      <c r="B11678" s="37">
        <v>44340.93141203704</v>
      </c>
      <c r="D11678" s="38">
        <v>281558</v>
      </c>
      <c r="E11678" s="39">
        <v>44340.93141203704</v>
      </c>
    </row>
    <row r="11679" spans="1:5" x14ac:dyDescent="0.25">
      <c r="A11679" s="23">
        <v>281590</v>
      </c>
      <c r="B11679" s="37">
        <v>44301.856168981481</v>
      </c>
      <c r="D11679" s="38">
        <v>281590</v>
      </c>
      <c r="E11679" s="39">
        <v>44301.856168981481</v>
      </c>
    </row>
    <row r="11680" spans="1:5" x14ac:dyDescent="0.25">
      <c r="A11680" s="23">
        <v>281616</v>
      </c>
      <c r="B11680" s="37">
        <v>44318.64298611111</v>
      </c>
      <c r="D11680" s="38">
        <v>281616</v>
      </c>
      <c r="E11680" s="39">
        <v>44318.64298611111</v>
      </c>
    </row>
    <row r="11681" spans="1:5" x14ac:dyDescent="0.25">
      <c r="A11681" s="23">
        <v>281622</v>
      </c>
      <c r="B11681" s="37">
        <v>44341.024328703701</v>
      </c>
      <c r="D11681" s="38">
        <v>281622</v>
      </c>
      <c r="E11681" s="39">
        <v>44341.024328703701</v>
      </c>
    </row>
    <row r="11682" spans="1:5" x14ac:dyDescent="0.25">
      <c r="A11682" s="23">
        <v>281634</v>
      </c>
      <c r="B11682" s="37">
        <v>44359.746550925927</v>
      </c>
      <c r="D11682" s="38">
        <v>281634</v>
      </c>
      <c r="E11682" s="39">
        <v>44359.746550925927</v>
      </c>
    </row>
    <row r="11683" spans="1:5" x14ac:dyDescent="0.25">
      <c r="A11683" s="23">
        <v>281667</v>
      </c>
      <c r="B11683" s="37">
        <v>44317.748159722221</v>
      </c>
      <c r="D11683" s="38">
        <v>281667</v>
      </c>
      <c r="E11683" s="39">
        <v>44317.748159722221</v>
      </c>
    </row>
    <row r="11684" spans="1:5" x14ac:dyDescent="0.25">
      <c r="A11684" s="23">
        <v>281672</v>
      </c>
      <c r="B11684" s="37">
        <v>44288.165231481478</v>
      </c>
      <c r="D11684" s="38">
        <v>281672</v>
      </c>
      <c r="E11684" s="39">
        <v>44288.165231481478</v>
      </c>
    </row>
    <row r="11685" spans="1:5" x14ac:dyDescent="0.25">
      <c r="A11685" s="23">
        <v>281677</v>
      </c>
      <c r="B11685" s="37">
        <v>44372.506249999999</v>
      </c>
      <c r="D11685" s="38">
        <v>281677</v>
      </c>
      <c r="E11685" s="39">
        <v>44372.506249999999</v>
      </c>
    </row>
    <row r="11686" spans="1:5" x14ac:dyDescent="0.25">
      <c r="A11686" s="23">
        <v>281736</v>
      </c>
      <c r="B11686" s="37">
        <v>44343.576238425929</v>
      </c>
      <c r="D11686" s="38">
        <v>281736</v>
      </c>
      <c r="E11686" s="39">
        <v>44343.576238425929</v>
      </c>
    </row>
    <row r="11687" spans="1:5" x14ac:dyDescent="0.25">
      <c r="A11687" s="23">
        <v>281744</v>
      </c>
      <c r="B11687" s="37">
        <v>44339.948807870373</v>
      </c>
      <c r="D11687" s="38">
        <v>281744</v>
      </c>
      <c r="E11687" s="39">
        <v>44339.948807870373</v>
      </c>
    </row>
    <row r="11688" spans="1:5" x14ac:dyDescent="0.25">
      <c r="A11688" s="23">
        <v>281811</v>
      </c>
      <c r="B11688" s="37">
        <v>44372.810868055552</v>
      </c>
      <c r="D11688" s="38">
        <v>281811</v>
      </c>
      <c r="E11688" s="39">
        <v>44372.810868055552</v>
      </c>
    </row>
    <row r="11689" spans="1:5" x14ac:dyDescent="0.25">
      <c r="A11689" s="23">
        <v>281844</v>
      </c>
      <c r="B11689" s="37">
        <v>44393.937083333331</v>
      </c>
      <c r="D11689" s="38">
        <v>281844</v>
      </c>
      <c r="E11689" s="39">
        <v>44393.937083333331</v>
      </c>
    </row>
    <row r="11690" spans="1:5" x14ac:dyDescent="0.25">
      <c r="A11690" s="23">
        <v>281871</v>
      </c>
      <c r="B11690" s="37">
        <v>44376.362245370372</v>
      </c>
      <c r="D11690" s="38">
        <v>281871</v>
      </c>
      <c r="E11690" s="39">
        <v>44376.362245370372</v>
      </c>
    </row>
    <row r="11691" spans="1:5" x14ac:dyDescent="0.25">
      <c r="A11691" s="23">
        <v>281885</v>
      </c>
      <c r="B11691" s="37">
        <v>44376.958518518521</v>
      </c>
      <c r="D11691" s="38">
        <v>281885</v>
      </c>
      <c r="E11691" s="39">
        <v>44376.958518518521</v>
      </c>
    </row>
    <row r="11692" spans="1:5" x14ac:dyDescent="0.25">
      <c r="A11692" s="23">
        <v>281900</v>
      </c>
      <c r="B11692" s="37">
        <v>44372.622361111113</v>
      </c>
      <c r="D11692" s="38">
        <v>281900</v>
      </c>
      <c r="E11692" s="39">
        <v>44372.622361111113</v>
      </c>
    </row>
    <row r="11693" spans="1:5" x14ac:dyDescent="0.25">
      <c r="A11693" s="23">
        <v>281908</v>
      </c>
      <c r="B11693" s="37">
        <v>44312.938703703701</v>
      </c>
      <c r="D11693" s="38">
        <v>281908</v>
      </c>
      <c r="E11693" s="39">
        <v>44312.938703703701</v>
      </c>
    </row>
    <row r="11694" spans="1:5" x14ac:dyDescent="0.25">
      <c r="A11694" s="23">
        <v>281920</v>
      </c>
      <c r="B11694" s="37">
        <v>44373.07534722222</v>
      </c>
      <c r="D11694" s="38">
        <v>281920</v>
      </c>
      <c r="E11694" s="39">
        <v>44373.07534722222</v>
      </c>
    </row>
    <row r="11695" spans="1:5" x14ac:dyDescent="0.25">
      <c r="A11695" s="23">
        <v>281921</v>
      </c>
      <c r="B11695" s="37">
        <v>44372.787002314813</v>
      </c>
      <c r="D11695" s="38">
        <v>281921</v>
      </c>
      <c r="E11695" s="39">
        <v>44372.787002314813</v>
      </c>
    </row>
    <row r="11696" spans="1:5" x14ac:dyDescent="0.25">
      <c r="A11696" s="23">
        <v>281939</v>
      </c>
      <c r="B11696" s="37">
        <v>44298.507465277777</v>
      </c>
      <c r="D11696" s="38">
        <v>281939</v>
      </c>
      <c r="E11696" s="39">
        <v>44298.507465277777</v>
      </c>
    </row>
    <row r="11697" spans="1:5" x14ac:dyDescent="0.25">
      <c r="A11697" s="23">
        <v>282026</v>
      </c>
      <c r="B11697" s="37">
        <v>44343.975914351853</v>
      </c>
      <c r="D11697" s="38">
        <v>282026</v>
      </c>
      <c r="E11697" s="39">
        <v>44343.975914351853</v>
      </c>
    </row>
    <row r="11698" spans="1:5" x14ac:dyDescent="0.25">
      <c r="A11698" s="23">
        <v>282055</v>
      </c>
      <c r="B11698" s="37">
        <v>44295.819363425922</v>
      </c>
      <c r="D11698" s="38">
        <v>282055</v>
      </c>
      <c r="E11698" s="39">
        <v>44295.819363425922</v>
      </c>
    </row>
    <row r="11699" spans="1:5" x14ac:dyDescent="0.25">
      <c r="A11699" s="23">
        <v>282067</v>
      </c>
      <c r="B11699" s="37">
        <v>44372.827048611114</v>
      </c>
      <c r="D11699" s="38">
        <v>282067</v>
      </c>
      <c r="E11699" s="39">
        <v>44372.827048611114</v>
      </c>
    </row>
    <row r="11700" spans="1:5" x14ac:dyDescent="0.25">
      <c r="A11700" s="23">
        <v>282086</v>
      </c>
      <c r="B11700" s="37">
        <v>44345.934872685182</v>
      </c>
      <c r="D11700" s="38">
        <v>282086</v>
      </c>
      <c r="E11700" s="39">
        <v>44345.934872685182</v>
      </c>
    </row>
    <row r="11701" spans="1:5" x14ac:dyDescent="0.25">
      <c r="A11701" s="23">
        <v>282105</v>
      </c>
      <c r="B11701" s="37">
        <v>44344.650671296295</v>
      </c>
      <c r="D11701" s="38">
        <v>282105</v>
      </c>
      <c r="E11701" s="39">
        <v>44344.650671296295</v>
      </c>
    </row>
    <row r="11702" spans="1:5" x14ac:dyDescent="0.25">
      <c r="A11702" s="23">
        <v>282120</v>
      </c>
      <c r="B11702" s="37">
        <v>44327.636111111111</v>
      </c>
      <c r="D11702" s="38">
        <v>282120</v>
      </c>
      <c r="E11702" s="39">
        <v>44327.636111111111</v>
      </c>
    </row>
    <row r="11703" spans="1:5" x14ac:dyDescent="0.25">
      <c r="A11703" s="23">
        <v>282134</v>
      </c>
      <c r="B11703" s="37">
        <v>44308.572997685187</v>
      </c>
      <c r="D11703" s="38">
        <v>282134</v>
      </c>
      <c r="E11703" s="39">
        <v>44308.572997685187</v>
      </c>
    </row>
    <row r="11704" spans="1:5" x14ac:dyDescent="0.25">
      <c r="A11704" s="23">
        <v>282163</v>
      </c>
      <c r="B11704" s="37">
        <v>44289.604155092595</v>
      </c>
      <c r="D11704" s="38">
        <v>282163</v>
      </c>
      <c r="E11704" s="39">
        <v>44289.604155092595</v>
      </c>
    </row>
    <row r="11705" spans="1:5" x14ac:dyDescent="0.25">
      <c r="A11705" s="23">
        <v>282180</v>
      </c>
      <c r="B11705" s="37">
        <v>44311.654652777775</v>
      </c>
      <c r="D11705" s="38">
        <v>282180</v>
      </c>
      <c r="E11705" s="39">
        <v>44311.654652777775</v>
      </c>
    </row>
    <row r="11706" spans="1:5" x14ac:dyDescent="0.25">
      <c r="A11706" s="23">
        <v>282188</v>
      </c>
      <c r="B11706" s="37">
        <v>44369.769606481481</v>
      </c>
      <c r="D11706" s="38">
        <v>282188</v>
      </c>
      <c r="E11706" s="39">
        <v>44369.769606481481</v>
      </c>
    </row>
    <row r="11707" spans="1:5" x14ac:dyDescent="0.25">
      <c r="A11707" s="23">
        <v>282205</v>
      </c>
      <c r="B11707" s="37">
        <v>44346.450023148151</v>
      </c>
      <c r="D11707" s="38">
        <v>282205</v>
      </c>
      <c r="E11707" s="39">
        <v>44346.450023148151</v>
      </c>
    </row>
    <row r="11708" spans="1:5" x14ac:dyDescent="0.25">
      <c r="A11708" s="23">
        <v>282272</v>
      </c>
      <c r="B11708" s="37">
        <v>44310.656817129631</v>
      </c>
      <c r="D11708" s="38">
        <v>282272</v>
      </c>
      <c r="E11708" s="39">
        <v>44310.656817129631</v>
      </c>
    </row>
    <row r="11709" spans="1:5" x14ac:dyDescent="0.25">
      <c r="A11709" s="23">
        <v>282391</v>
      </c>
      <c r="B11709" s="37">
        <v>44373.736655092594</v>
      </c>
      <c r="D11709" s="38">
        <v>282391</v>
      </c>
      <c r="E11709" s="39">
        <v>44373.736655092594</v>
      </c>
    </row>
    <row r="11710" spans="1:5" x14ac:dyDescent="0.25">
      <c r="A11710" s="23">
        <v>282400</v>
      </c>
      <c r="B11710" s="37">
        <v>44316.796307870369</v>
      </c>
      <c r="D11710" s="38">
        <v>282400</v>
      </c>
      <c r="E11710" s="39">
        <v>44316.796307870369</v>
      </c>
    </row>
    <row r="11711" spans="1:5" x14ac:dyDescent="0.25">
      <c r="A11711" s="23">
        <v>282403</v>
      </c>
      <c r="B11711" s="37">
        <v>44363.144328703704</v>
      </c>
      <c r="D11711" s="38">
        <v>282403</v>
      </c>
      <c r="E11711" s="39">
        <v>44363.144328703704</v>
      </c>
    </row>
    <row r="11712" spans="1:5" x14ac:dyDescent="0.25">
      <c r="A11712" s="23">
        <v>282419</v>
      </c>
      <c r="B11712" s="37">
        <v>44344.622766203705</v>
      </c>
      <c r="D11712" s="38">
        <v>282419</v>
      </c>
      <c r="E11712" s="39">
        <v>44344.622766203705</v>
      </c>
    </row>
    <row r="11713" spans="1:5" x14ac:dyDescent="0.25">
      <c r="A11713" s="23">
        <v>282443</v>
      </c>
      <c r="B11713" s="37">
        <v>44313.72388888889</v>
      </c>
      <c r="D11713" s="38">
        <v>282443</v>
      </c>
      <c r="E11713" s="39">
        <v>44313.72388888889</v>
      </c>
    </row>
    <row r="11714" spans="1:5" x14ac:dyDescent="0.25">
      <c r="A11714" s="23">
        <v>282444</v>
      </c>
      <c r="B11714" s="37">
        <v>44344.183668981481</v>
      </c>
      <c r="D11714" s="38">
        <v>282444</v>
      </c>
      <c r="E11714" s="39">
        <v>44344.183668981481</v>
      </c>
    </row>
    <row r="11715" spans="1:5" x14ac:dyDescent="0.25">
      <c r="A11715" s="23">
        <v>282465</v>
      </c>
      <c r="B11715" s="37">
        <v>44428.756655092591</v>
      </c>
      <c r="D11715" s="38">
        <v>282465</v>
      </c>
      <c r="E11715" s="39">
        <v>44428.756655092591</v>
      </c>
    </row>
    <row r="11716" spans="1:5" x14ac:dyDescent="0.25">
      <c r="A11716" s="23">
        <v>282477</v>
      </c>
      <c r="B11716" s="37">
        <v>44374.181921296295</v>
      </c>
      <c r="D11716" s="38">
        <v>282477</v>
      </c>
      <c r="E11716" s="39">
        <v>44374.181921296295</v>
      </c>
    </row>
    <row r="11717" spans="1:5" x14ac:dyDescent="0.25">
      <c r="A11717" s="23">
        <v>282522</v>
      </c>
      <c r="B11717" s="37">
        <v>44341.517581018517</v>
      </c>
      <c r="D11717" s="38">
        <v>282522</v>
      </c>
      <c r="E11717" s="39">
        <v>44341.517581018517</v>
      </c>
    </row>
    <row r="11718" spans="1:5" x14ac:dyDescent="0.25">
      <c r="A11718" s="23">
        <v>282541</v>
      </c>
      <c r="B11718" s="37">
        <v>44373.641770833332</v>
      </c>
      <c r="D11718" s="38">
        <v>282541</v>
      </c>
      <c r="E11718" s="39">
        <v>44373.641770833332</v>
      </c>
    </row>
    <row r="11719" spans="1:5" x14ac:dyDescent="0.25">
      <c r="A11719" s="23">
        <v>282570</v>
      </c>
      <c r="B11719" s="37">
        <v>44400.914826388886</v>
      </c>
      <c r="D11719" s="38">
        <v>282570</v>
      </c>
      <c r="E11719" s="39">
        <v>44400.914826388886</v>
      </c>
    </row>
    <row r="11720" spans="1:5" x14ac:dyDescent="0.25">
      <c r="A11720" s="23">
        <v>282584</v>
      </c>
      <c r="B11720" s="37">
        <v>44330.880856481483</v>
      </c>
      <c r="D11720" s="38">
        <v>282584</v>
      </c>
      <c r="E11720" s="39">
        <v>44330.880856481483</v>
      </c>
    </row>
    <row r="11721" spans="1:5" x14ac:dyDescent="0.25">
      <c r="A11721" s="23">
        <v>282594</v>
      </c>
      <c r="B11721" s="37">
        <v>44346.945185185185</v>
      </c>
      <c r="D11721" s="38">
        <v>282594</v>
      </c>
      <c r="E11721" s="39">
        <v>44346.945185185185</v>
      </c>
    </row>
    <row r="11722" spans="1:5" x14ac:dyDescent="0.25">
      <c r="A11722" s="23">
        <v>282650</v>
      </c>
      <c r="B11722" s="37">
        <v>44358.602939814817</v>
      </c>
      <c r="D11722" s="38">
        <v>282650</v>
      </c>
      <c r="E11722" s="39">
        <v>44358.602939814817</v>
      </c>
    </row>
    <row r="11723" spans="1:5" x14ac:dyDescent="0.25">
      <c r="A11723" s="23">
        <v>282673</v>
      </c>
      <c r="B11723" s="37">
        <v>44313.689108796294</v>
      </c>
      <c r="D11723" s="38">
        <v>282673</v>
      </c>
      <c r="E11723" s="39">
        <v>44313.689108796294</v>
      </c>
    </row>
    <row r="11724" spans="1:5" x14ac:dyDescent="0.25">
      <c r="A11724" s="23">
        <v>282695</v>
      </c>
      <c r="B11724" s="37">
        <v>44327.578263888892</v>
      </c>
      <c r="D11724" s="38">
        <v>282695</v>
      </c>
      <c r="E11724" s="39">
        <v>44327.578263888892</v>
      </c>
    </row>
    <row r="11725" spans="1:5" x14ac:dyDescent="0.25">
      <c r="A11725" s="23">
        <v>282711</v>
      </c>
      <c r="B11725" s="37">
        <v>44303.756655092591</v>
      </c>
      <c r="D11725" s="38">
        <v>282711</v>
      </c>
      <c r="E11725" s="39">
        <v>44303.756655092591</v>
      </c>
    </row>
    <row r="11726" spans="1:5" x14ac:dyDescent="0.25">
      <c r="A11726" s="23">
        <v>282724</v>
      </c>
      <c r="B11726" s="37">
        <v>44345.474699074075</v>
      </c>
      <c r="D11726" s="38">
        <v>282724</v>
      </c>
      <c r="E11726" s="39">
        <v>44345.474699074075</v>
      </c>
    </row>
    <row r="11727" spans="1:5" x14ac:dyDescent="0.25">
      <c r="A11727" s="23">
        <v>282759</v>
      </c>
      <c r="B11727" s="37">
        <v>44304.904317129629</v>
      </c>
      <c r="D11727" s="38">
        <v>282759</v>
      </c>
      <c r="E11727" s="39">
        <v>44304.904317129629</v>
      </c>
    </row>
    <row r="11728" spans="1:5" x14ac:dyDescent="0.25">
      <c r="A11728" s="23">
        <v>282829</v>
      </c>
      <c r="B11728" s="37">
        <v>44313.733194444445</v>
      </c>
      <c r="D11728" s="38">
        <v>282829</v>
      </c>
      <c r="E11728" s="39">
        <v>44313.733194444445</v>
      </c>
    </row>
    <row r="11729" spans="1:5" x14ac:dyDescent="0.25">
      <c r="A11729" s="23">
        <v>282869</v>
      </c>
      <c r="B11729" s="37">
        <v>44311.96056712963</v>
      </c>
      <c r="D11729" s="38">
        <v>282869</v>
      </c>
      <c r="E11729" s="39">
        <v>44311.96056712963</v>
      </c>
    </row>
    <row r="11730" spans="1:5" x14ac:dyDescent="0.25">
      <c r="A11730" s="23">
        <v>282877</v>
      </c>
      <c r="B11730" s="37">
        <v>44313.716608796298</v>
      </c>
      <c r="D11730" s="38">
        <v>282877</v>
      </c>
      <c r="E11730" s="39">
        <v>44313.716608796298</v>
      </c>
    </row>
    <row r="11731" spans="1:5" x14ac:dyDescent="0.25">
      <c r="A11731" s="23">
        <v>282919</v>
      </c>
      <c r="B11731" s="37">
        <v>44311.756249999999</v>
      </c>
      <c r="D11731" s="38">
        <v>282919</v>
      </c>
      <c r="E11731" s="39">
        <v>44311.756249999999</v>
      </c>
    </row>
    <row r="11732" spans="1:5" x14ac:dyDescent="0.25">
      <c r="A11732" s="23">
        <v>282943</v>
      </c>
      <c r="B11732" s="37">
        <v>44322.91443287037</v>
      </c>
      <c r="D11732" s="38">
        <v>282943</v>
      </c>
      <c r="E11732" s="39">
        <v>44322.91443287037</v>
      </c>
    </row>
    <row r="11733" spans="1:5" x14ac:dyDescent="0.25">
      <c r="A11733" s="23">
        <v>282964</v>
      </c>
      <c r="B11733" s="37">
        <v>44296.960543981484</v>
      </c>
      <c r="D11733" s="38">
        <v>282964</v>
      </c>
      <c r="E11733" s="39">
        <v>44296.960543981484</v>
      </c>
    </row>
    <row r="11734" spans="1:5" x14ac:dyDescent="0.25">
      <c r="A11734" s="23">
        <v>283023</v>
      </c>
      <c r="B11734" s="37">
        <v>44341.803182870368</v>
      </c>
      <c r="D11734" s="38">
        <v>283023</v>
      </c>
      <c r="E11734" s="39">
        <v>44341.803182870368</v>
      </c>
    </row>
    <row r="11735" spans="1:5" x14ac:dyDescent="0.25">
      <c r="A11735" s="23">
        <v>283024</v>
      </c>
      <c r="B11735" s="37">
        <v>44389.636516203704</v>
      </c>
      <c r="D11735" s="38">
        <v>283024</v>
      </c>
      <c r="E11735" s="39">
        <v>44389.636516203704</v>
      </c>
    </row>
    <row r="11736" spans="1:5" x14ac:dyDescent="0.25">
      <c r="A11736" s="23">
        <v>283034</v>
      </c>
      <c r="B11736" s="37">
        <v>44372.72388888889</v>
      </c>
      <c r="D11736" s="38">
        <v>283034</v>
      </c>
      <c r="E11736" s="39">
        <v>44372.72388888889</v>
      </c>
    </row>
    <row r="11737" spans="1:5" x14ac:dyDescent="0.25">
      <c r="A11737" s="23">
        <v>283042</v>
      </c>
      <c r="B11737" s="37">
        <v>44309.701238425929</v>
      </c>
      <c r="D11737" s="38">
        <v>283042</v>
      </c>
      <c r="E11737" s="39">
        <v>44309.701238425929</v>
      </c>
    </row>
    <row r="11738" spans="1:5" x14ac:dyDescent="0.25">
      <c r="A11738" s="23">
        <v>283089</v>
      </c>
      <c r="B11738" s="37">
        <v>44421.666041666664</v>
      </c>
      <c r="D11738" s="38">
        <v>283089</v>
      </c>
      <c r="E11738" s="39">
        <v>44421.666041666664</v>
      </c>
    </row>
    <row r="11739" spans="1:5" x14ac:dyDescent="0.25">
      <c r="A11739" s="23">
        <v>283101</v>
      </c>
      <c r="B11739" s="37">
        <v>44318.829884259256</v>
      </c>
      <c r="D11739" s="38">
        <v>283101</v>
      </c>
      <c r="E11739" s="39">
        <v>44318.829884259256</v>
      </c>
    </row>
    <row r="11740" spans="1:5" x14ac:dyDescent="0.25">
      <c r="A11740" s="23">
        <v>283109</v>
      </c>
      <c r="B11740" s="37">
        <v>44299.484814814816</v>
      </c>
      <c r="D11740" s="38">
        <v>283109</v>
      </c>
      <c r="E11740" s="39">
        <v>44299.484814814816</v>
      </c>
    </row>
    <row r="11741" spans="1:5" x14ac:dyDescent="0.25">
      <c r="A11741" s="23">
        <v>283118</v>
      </c>
      <c r="B11741" s="37">
        <v>44298.759895833333</v>
      </c>
      <c r="D11741" s="38">
        <v>283118</v>
      </c>
      <c r="E11741" s="39">
        <v>44298.759895833333</v>
      </c>
    </row>
    <row r="11742" spans="1:5" x14ac:dyDescent="0.25">
      <c r="A11742" s="23">
        <v>283148</v>
      </c>
      <c r="B11742" s="37">
        <v>44316.82099537037</v>
      </c>
      <c r="D11742" s="38">
        <v>283148</v>
      </c>
      <c r="E11742" s="39">
        <v>44316.82099537037</v>
      </c>
    </row>
    <row r="11743" spans="1:5" x14ac:dyDescent="0.25">
      <c r="A11743" s="23">
        <v>283198</v>
      </c>
      <c r="B11743" s="37">
        <v>44405.815995370373</v>
      </c>
      <c r="D11743" s="38">
        <v>283198</v>
      </c>
      <c r="E11743" s="39">
        <v>44405.815995370373</v>
      </c>
    </row>
    <row r="11744" spans="1:5" x14ac:dyDescent="0.25">
      <c r="A11744" s="23">
        <v>283216</v>
      </c>
      <c r="B11744" s="37">
        <v>44313.832708333335</v>
      </c>
      <c r="D11744" s="38">
        <v>283216</v>
      </c>
      <c r="E11744" s="39">
        <v>44313.832708333335</v>
      </c>
    </row>
    <row r="11745" spans="1:5" x14ac:dyDescent="0.25">
      <c r="A11745" s="23">
        <v>283265</v>
      </c>
      <c r="B11745" s="37">
        <v>44364.943958333337</v>
      </c>
      <c r="D11745" s="38">
        <v>283265</v>
      </c>
      <c r="E11745" s="39">
        <v>44364.943958333337</v>
      </c>
    </row>
    <row r="11746" spans="1:5" x14ac:dyDescent="0.25">
      <c r="A11746" s="23">
        <v>283278</v>
      </c>
      <c r="B11746" s="37">
        <v>44363.435335648152</v>
      </c>
      <c r="D11746" s="38">
        <v>283278</v>
      </c>
      <c r="E11746" s="39">
        <v>44363.435335648152</v>
      </c>
    </row>
    <row r="11747" spans="1:5" x14ac:dyDescent="0.25">
      <c r="A11747" s="23">
        <v>283317</v>
      </c>
      <c r="B11747" s="37">
        <v>44328.646226851852</v>
      </c>
      <c r="D11747" s="38">
        <v>283317</v>
      </c>
      <c r="E11747" s="39">
        <v>44328.646226851852</v>
      </c>
    </row>
    <row r="11748" spans="1:5" x14ac:dyDescent="0.25">
      <c r="A11748" s="23">
        <v>283333</v>
      </c>
      <c r="B11748" s="37">
        <v>44313.67696759259</v>
      </c>
      <c r="D11748" s="38">
        <v>283333</v>
      </c>
      <c r="E11748" s="39">
        <v>44313.67696759259</v>
      </c>
    </row>
    <row r="11749" spans="1:5" x14ac:dyDescent="0.25">
      <c r="A11749" s="23">
        <v>283342</v>
      </c>
      <c r="B11749" s="37">
        <v>44373.65996527778</v>
      </c>
      <c r="D11749" s="38">
        <v>283342</v>
      </c>
      <c r="E11749" s="39">
        <v>44373.65996527778</v>
      </c>
    </row>
    <row r="11750" spans="1:5" x14ac:dyDescent="0.25">
      <c r="A11750" s="23">
        <v>283351</v>
      </c>
      <c r="B11750" s="37">
        <v>44304.037476851852</v>
      </c>
      <c r="D11750" s="38">
        <v>283351</v>
      </c>
      <c r="E11750" s="39">
        <v>44304.037476851852</v>
      </c>
    </row>
    <row r="11751" spans="1:5" x14ac:dyDescent="0.25">
      <c r="A11751" s="23">
        <v>283461</v>
      </c>
      <c r="B11751" s="37">
        <v>44344.716608796298</v>
      </c>
      <c r="D11751" s="38">
        <v>283461</v>
      </c>
      <c r="E11751" s="39">
        <v>44344.716608796298</v>
      </c>
    </row>
    <row r="11752" spans="1:5" x14ac:dyDescent="0.25">
      <c r="A11752" s="23">
        <v>283470</v>
      </c>
      <c r="B11752" s="37">
        <v>44300.567002314812</v>
      </c>
      <c r="D11752" s="38">
        <v>283470</v>
      </c>
      <c r="E11752" s="39">
        <v>44300.567002314812</v>
      </c>
    </row>
    <row r="11753" spans="1:5" x14ac:dyDescent="0.25">
      <c r="A11753" s="23">
        <v>283533</v>
      </c>
      <c r="B11753" s="37">
        <v>44345.643391203703</v>
      </c>
      <c r="D11753" s="38">
        <v>283533</v>
      </c>
      <c r="E11753" s="39">
        <v>44345.643391203703</v>
      </c>
    </row>
    <row r="11754" spans="1:5" x14ac:dyDescent="0.25">
      <c r="A11754" s="23">
        <v>283559</v>
      </c>
      <c r="B11754" s="37">
        <v>44286.472685185188</v>
      </c>
      <c r="D11754" s="38">
        <v>283559</v>
      </c>
      <c r="E11754" s="39">
        <v>44286.472685185188</v>
      </c>
    </row>
    <row r="11755" spans="1:5" x14ac:dyDescent="0.25">
      <c r="A11755" s="23">
        <v>283571</v>
      </c>
      <c r="B11755" s="37">
        <v>44309.789027777777</v>
      </c>
      <c r="D11755" s="38">
        <v>283571</v>
      </c>
      <c r="E11755" s="39">
        <v>44309.789027777777</v>
      </c>
    </row>
    <row r="11756" spans="1:5" x14ac:dyDescent="0.25">
      <c r="A11756" s="23">
        <v>283587</v>
      </c>
      <c r="B11756" s="37">
        <v>44387.737245370372</v>
      </c>
      <c r="D11756" s="38">
        <v>283587</v>
      </c>
      <c r="E11756" s="39">
        <v>44387.737245370372</v>
      </c>
    </row>
    <row r="11757" spans="1:5" x14ac:dyDescent="0.25">
      <c r="A11757" s="23">
        <v>283591</v>
      </c>
      <c r="B11757" s="37">
        <v>44287.869120370371</v>
      </c>
      <c r="D11757" s="38">
        <v>283591</v>
      </c>
      <c r="E11757" s="39">
        <v>44287.869120370371</v>
      </c>
    </row>
    <row r="11758" spans="1:5" x14ac:dyDescent="0.25">
      <c r="A11758" s="23">
        <v>283600</v>
      </c>
      <c r="B11758" s="37">
        <v>44340.736030092594</v>
      </c>
      <c r="D11758" s="38">
        <v>283600</v>
      </c>
      <c r="E11758" s="39">
        <v>44340.736030092594</v>
      </c>
    </row>
    <row r="11759" spans="1:5" x14ac:dyDescent="0.25">
      <c r="A11759" s="23">
        <v>283604</v>
      </c>
      <c r="B11759" s="37">
        <v>44394.151064814818</v>
      </c>
      <c r="D11759" s="38">
        <v>283604</v>
      </c>
      <c r="E11759" s="39">
        <v>44394.151064814818</v>
      </c>
    </row>
    <row r="11760" spans="1:5" x14ac:dyDescent="0.25">
      <c r="A11760" s="23">
        <v>283618</v>
      </c>
      <c r="B11760" s="37">
        <v>44364.614270833335</v>
      </c>
      <c r="D11760" s="38">
        <v>283618</v>
      </c>
      <c r="E11760" s="39">
        <v>44364.614270833335</v>
      </c>
    </row>
    <row r="11761" spans="1:5" x14ac:dyDescent="0.25">
      <c r="A11761" s="23">
        <v>283620</v>
      </c>
      <c r="B11761" s="37">
        <v>44333.774861111109</v>
      </c>
      <c r="D11761" s="38">
        <v>283620</v>
      </c>
      <c r="E11761" s="39">
        <v>44333.774861111109</v>
      </c>
    </row>
    <row r="11762" spans="1:5" x14ac:dyDescent="0.25">
      <c r="A11762" s="23">
        <v>283633</v>
      </c>
      <c r="B11762" s="37">
        <v>44372.707708333335</v>
      </c>
      <c r="D11762" s="38">
        <v>283633</v>
      </c>
      <c r="E11762" s="39">
        <v>44372.707708333335</v>
      </c>
    </row>
    <row r="11763" spans="1:5" x14ac:dyDescent="0.25">
      <c r="A11763" s="23">
        <v>283675</v>
      </c>
      <c r="B11763" s="37">
        <v>44364.001400462963</v>
      </c>
      <c r="D11763" s="38">
        <v>283675</v>
      </c>
      <c r="E11763" s="39">
        <v>44364.001400462963</v>
      </c>
    </row>
    <row r="11764" spans="1:5" x14ac:dyDescent="0.25">
      <c r="A11764" s="23">
        <v>283693</v>
      </c>
      <c r="B11764" s="37">
        <v>44374.6559375</v>
      </c>
      <c r="D11764" s="38">
        <v>283693</v>
      </c>
      <c r="E11764" s="39">
        <v>44374.6559375</v>
      </c>
    </row>
    <row r="11765" spans="1:5" x14ac:dyDescent="0.25">
      <c r="A11765" s="23">
        <v>283717</v>
      </c>
      <c r="B11765" s="37">
        <v>44373.489664351851</v>
      </c>
      <c r="D11765" s="38">
        <v>283717</v>
      </c>
      <c r="E11765" s="39">
        <v>44373.489664351851</v>
      </c>
    </row>
    <row r="11766" spans="1:5" x14ac:dyDescent="0.25">
      <c r="A11766" s="23">
        <v>283811</v>
      </c>
      <c r="B11766" s="37">
        <v>44343.925752314812</v>
      </c>
      <c r="D11766" s="38">
        <v>283811</v>
      </c>
      <c r="E11766" s="39">
        <v>44343.925752314812</v>
      </c>
    </row>
    <row r="11767" spans="1:5" x14ac:dyDescent="0.25">
      <c r="A11767" s="23">
        <v>283861</v>
      </c>
      <c r="B11767" s="37">
        <v>44342.93</v>
      </c>
      <c r="D11767" s="38">
        <v>283861</v>
      </c>
      <c r="E11767" s="39">
        <v>44342.93</v>
      </c>
    </row>
    <row r="11768" spans="1:5" x14ac:dyDescent="0.25">
      <c r="A11768" s="23">
        <v>283875</v>
      </c>
      <c r="B11768" s="37">
        <v>44387.716203703705</v>
      </c>
      <c r="D11768" s="38">
        <v>283875</v>
      </c>
      <c r="E11768" s="39">
        <v>44387.716203703705</v>
      </c>
    </row>
    <row r="11769" spans="1:5" x14ac:dyDescent="0.25">
      <c r="A11769" s="23">
        <v>283881</v>
      </c>
      <c r="B11769" s="37">
        <v>44346.110995370371</v>
      </c>
      <c r="D11769" s="38">
        <v>283881</v>
      </c>
      <c r="E11769" s="39">
        <v>44346.110995370371</v>
      </c>
    </row>
    <row r="11770" spans="1:5" x14ac:dyDescent="0.25">
      <c r="A11770" s="23">
        <v>283886</v>
      </c>
      <c r="B11770" s="37">
        <v>44340.73400462963</v>
      </c>
      <c r="D11770" s="38">
        <v>283886</v>
      </c>
      <c r="E11770" s="39">
        <v>44340.73400462963</v>
      </c>
    </row>
    <row r="11771" spans="1:5" x14ac:dyDescent="0.25">
      <c r="A11771" s="23">
        <v>283957</v>
      </c>
      <c r="B11771" s="37">
        <v>44372.711354166669</v>
      </c>
      <c r="D11771" s="38">
        <v>283957</v>
      </c>
      <c r="E11771" s="39">
        <v>44372.711354166669</v>
      </c>
    </row>
    <row r="11772" spans="1:5" x14ac:dyDescent="0.25">
      <c r="A11772" s="23">
        <v>283970</v>
      </c>
      <c r="B11772" s="37">
        <v>44308.525335648148</v>
      </c>
      <c r="D11772" s="38">
        <v>283970</v>
      </c>
      <c r="E11772" s="39">
        <v>44308.525335648148</v>
      </c>
    </row>
    <row r="11773" spans="1:5" x14ac:dyDescent="0.25">
      <c r="A11773" s="23">
        <v>284018</v>
      </c>
      <c r="B11773" s="37">
        <v>44312.953263888892</v>
      </c>
      <c r="D11773" s="38">
        <v>284018</v>
      </c>
      <c r="E11773" s="39">
        <v>44312.953263888892</v>
      </c>
    </row>
    <row r="11774" spans="1:5" x14ac:dyDescent="0.25">
      <c r="A11774" s="23">
        <v>284025</v>
      </c>
      <c r="B11774" s="37">
        <v>44367.725914351853</v>
      </c>
      <c r="D11774" s="38">
        <v>284025</v>
      </c>
      <c r="E11774" s="39">
        <v>44367.725914351853</v>
      </c>
    </row>
    <row r="11775" spans="1:5" x14ac:dyDescent="0.25">
      <c r="A11775" s="23">
        <v>284030</v>
      </c>
      <c r="B11775" s="37">
        <v>44311.849050925928</v>
      </c>
      <c r="D11775" s="38">
        <v>284030</v>
      </c>
      <c r="E11775" s="39">
        <v>44311.849050925928</v>
      </c>
    </row>
    <row r="11776" spans="1:5" x14ac:dyDescent="0.25">
      <c r="A11776" s="23">
        <v>284039</v>
      </c>
      <c r="B11776" s="37">
        <v>44286.458113425928</v>
      </c>
      <c r="D11776" s="38">
        <v>284039</v>
      </c>
      <c r="E11776" s="39">
        <v>44286.458113425928</v>
      </c>
    </row>
    <row r="11777" spans="1:5" x14ac:dyDescent="0.25">
      <c r="A11777" s="23">
        <v>284053</v>
      </c>
      <c r="B11777" s="37">
        <v>44408.805208333331</v>
      </c>
      <c r="D11777" s="38">
        <v>284053</v>
      </c>
      <c r="E11777" s="39">
        <v>44408.805208333331</v>
      </c>
    </row>
    <row r="11778" spans="1:5" x14ac:dyDescent="0.25">
      <c r="A11778" s="23">
        <v>284062</v>
      </c>
      <c r="B11778" s="37">
        <v>44305.727534722224</v>
      </c>
      <c r="D11778" s="38">
        <v>284062</v>
      </c>
      <c r="E11778" s="39">
        <v>44305.727534722224</v>
      </c>
    </row>
    <row r="11779" spans="1:5" x14ac:dyDescent="0.25">
      <c r="A11779" s="23">
        <v>284090</v>
      </c>
      <c r="B11779" s="37">
        <v>44345.955289351848</v>
      </c>
      <c r="D11779" s="38">
        <v>284090</v>
      </c>
      <c r="E11779" s="39">
        <v>44345.955289351848</v>
      </c>
    </row>
    <row r="11780" spans="1:5" x14ac:dyDescent="0.25">
      <c r="A11780" s="23">
        <v>284109</v>
      </c>
      <c r="B11780" s="37">
        <v>44357.700428240743</v>
      </c>
      <c r="D11780" s="38">
        <v>284109</v>
      </c>
      <c r="E11780" s="39">
        <v>44357.700428240743</v>
      </c>
    </row>
    <row r="11781" spans="1:5" x14ac:dyDescent="0.25">
      <c r="A11781" s="23">
        <v>284129</v>
      </c>
      <c r="B11781" s="37">
        <v>44342.918067129627</v>
      </c>
      <c r="D11781" s="38">
        <v>284129</v>
      </c>
      <c r="E11781" s="39">
        <v>44342.918067129627</v>
      </c>
    </row>
    <row r="11782" spans="1:5" x14ac:dyDescent="0.25">
      <c r="A11782" s="23">
        <v>284195</v>
      </c>
      <c r="B11782" s="37">
        <v>44342.646631944444</v>
      </c>
      <c r="D11782" s="38">
        <v>284195</v>
      </c>
      <c r="E11782" s="39">
        <v>44342.646631944444</v>
      </c>
    </row>
    <row r="11783" spans="1:5" x14ac:dyDescent="0.25">
      <c r="A11783" s="23">
        <v>284249</v>
      </c>
      <c r="B11783" s="37">
        <v>44310.745509259257</v>
      </c>
      <c r="D11783" s="38">
        <v>284249</v>
      </c>
      <c r="E11783" s="39">
        <v>44310.745509259257</v>
      </c>
    </row>
    <row r="11784" spans="1:5" x14ac:dyDescent="0.25">
      <c r="A11784" s="23">
        <v>284254</v>
      </c>
      <c r="B11784" s="37">
        <v>44308.586759259262</v>
      </c>
      <c r="D11784" s="38">
        <v>284254</v>
      </c>
      <c r="E11784" s="39">
        <v>44308.586759259262</v>
      </c>
    </row>
    <row r="11785" spans="1:5" x14ac:dyDescent="0.25">
      <c r="A11785" s="23">
        <v>284269</v>
      </c>
      <c r="B11785" s="37">
        <v>44339.603171296294</v>
      </c>
      <c r="D11785" s="38">
        <v>284269</v>
      </c>
      <c r="E11785" s="39">
        <v>44339.603171296294</v>
      </c>
    </row>
    <row r="11786" spans="1:5" x14ac:dyDescent="0.25">
      <c r="A11786" s="23">
        <v>284314</v>
      </c>
      <c r="B11786" s="37">
        <v>44310.735625000001</v>
      </c>
      <c r="D11786" s="38">
        <v>284314</v>
      </c>
      <c r="E11786" s="39">
        <v>44310.735625000001</v>
      </c>
    </row>
    <row r="11787" spans="1:5" x14ac:dyDescent="0.25">
      <c r="A11787" s="23">
        <v>284323</v>
      </c>
      <c r="B11787" s="37">
        <v>44346.946793981479</v>
      </c>
      <c r="D11787" s="38">
        <v>284323</v>
      </c>
      <c r="E11787" s="39">
        <v>44346.946793981479</v>
      </c>
    </row>
    <row r="11788" spans="1:5" x14ac:dyDescent="0.25">
      <c r="A11788" s="23">
        <v>284325</v>
      </c>
      <c r="B11788" s="37">
        <v>44331.64266203704</v>
      </c>
      <c r="D11788" s="38">
        <v>284325</v>
      </c>
      <c r="E11788" s="39">
        <v>44331.64266203704</v>
      </c>
    </row>
    <row r="11789" spans="1:5" x14ac:dyDescent="0.25">
      <c r="A11789" s="23">
        <v>284376</v>
      </c>
      <c r="B11789" s="37">
        <v>44310.226446759261</v>
      </c>
      <c r="D11789" s="38">
        <v>284376</v>
      </c>
      <c r="E11789" s="39">
        <v>44310.226446759261</v>
      </c>
    </row>
    <row r="11790" spans="1:5" x14ac:dyDescent="0.25">
      <c r="A11790" s="23">
        <v>284388</v>
      </c>
      <c r="B11790" s="37">
        <v>44345.111574074072</v>
      </c>
      <c r="D11790" s="38">
        <v>284388</v>
      </c>
      <c r="E11790" s="39">
        <v>44345.111574074072</v>
      </c>
    </row>
    <row r="11791" spans="1:5" x14ac:dyDescent="0.25">
      <c r="A11791" s="23">
        <v>284405</v>
      </c>
      <c r="B11791" s="37">
        <v>44408.621145833335</v>
      </c>
      <c r="D11791" s="38">
        <v>284405</v>
      </c>
      <c r="E11791" s="39">
        <v>44408.621145833335</v>
      </c>
    </row>
    <row r="11792" spans="1:5" x14ac:dyDescent="0.25">
      <c r="A11792" s="23">
        <v>284419</v>
      </c>
      <c r="B11792" s="37">
        <v>44289.796307870369</v>
      </c>
      <c r="D11792" s="38">
        <v>284419</v>
      </c>
      <c r="E11792" s="39">
        <v>44289.796307870369</v>
      </c>
    </row>
    <row r="11793" spans="1:5" x14ac:dyDescent="0.25">
      <c r="A11793" s="23">
        <v>284478</v>
      </c>
      <c r="B11793" s="37">
        <v>44385.995740740742</v>
      </c>
      <c r="D11793" s="38">
        <v>284478</v>
      </c>
      <c r="E11793" s="39">
        <v>44385.995740740742</v>
      </c>
    </row>
    <row r="11794" spans="1:5" x14ac:dyDescent="0.25">
      <c r="A11794" s="23">
        <v>284492</v>
      </c>
      <c r="B11794" s="37">
        <v>44376.271226851852</v>
      </c>
      <c r="D11794" s="38">
        <v>284492</v>
      </c>
      <c r="E11794" s="39">
        <v>44376.271226851852</v>
      </c>
    </row>
    <row r="11795" spans="1:5" x14ac:dyDescent="0.25">
      <c r="A11795" s="23">
        <v>284504</v>
      </c>
      <c r="B11795" s="37">
        <v>44341.079479166663</v>
      </c>
      <c r="D11795" s="38">
        <v>284504</v>
      </c>
      <c r="E11795" s="39">
        <v>44341.079479166663</v>
      </c>
    </row>
    <row r="11796" spans="1:5" x14ac:dyDescent="0.25">
      <c r="A11796" s="23">
        <v>284505</v>
      </c>
      <c r="B11796" s="37">
        <v>44375.080289351848</v>
      </c>
      <c r="D11796" s="38">
        <v>284505</v>
      </c>
      <c r="E11796" s="39">
        <v>44375.080289351848</v>
      </c>
    </row>
    <row r="11797" spans="1:5" x14ac:dyDescent="0.25">
      <c r="A11797" s="23">
        <v>284555</v>
      </c>
      <c r="B11797" s="37">
        <v>44310.391250000001</v>
      </c>
      <c r="D11797" s="38">
        <v>284555</v>
      </c>
      <c r="E11797" s="39">
        <v>44310.391250000001</v>
      </c>
    </row>
    <row r="11798" spans="1:5" x14ac:dyDescent="0.25">
      <c r="A11798" s="23">
        <v>284596</v>
      </c>
      <c r="B11798" s="37">
        <v>44350.602534722224</v>
      </c>
      <c r="D11798" s="38">
        <v>284596</v>
      </c>
      <c r="E11798" s="39">
        <v>44350.602534722224</v>
      </c>
    </row>
    <row r="11799" spans="1:5" x14ac:dyDescent="0.25">
      <c r="A11799" s="23">
        <v>284602</v>
      </c>
      <c r="B11799" s="37">
        <v>44314.795092592591</v>
      </c>
      <c r="D11799" s="38">
        <v>284602</v>
      </c>
      <c r="E11799" s="39">
        <v>44314.795092592591</v>
      </c>
    </row>
    <row r="11800" spans="1:5" x14ac:dyDescent="0.25">
      <c r="A11800" s="23">
        <v>284616</v>
      </c>
      <c r="B11800" s="37">
        <v>44311.64298611111</v>
      </c>
      <c r="D11800" s="38">
        <v>284616</v>
      </c>
      <c r="E11800" s="39">
        <v>44311.64298611111</v>
      </c>
    </row>
    <row r="11801" spans="1:5" x14ac:dyDescent="0.25">
      <c r="A11801" s="23">
        <v>284620</v>
      </c>
      <c r="B11801" s="37">
        <v>44400.8675</v>
      </c>
      <c r="D11801" s="38">
        <v>284620</v>
      </c>
      <c r="E11801" s="39">
        <v>44400.8675</v>
      </c>
    </row>
    <row r="11802" spans="1:5" x14ac:dyDescent="0.25">
      <c r="A11802" s="23">
        <v>284644</v>
      </c>
      <c r="B11802" s="37">
        <v>44301.606574074074</v>
      </c>
      <c r="D11802" s="38">
        <v>284644</v>
      </c>
      <c r="E11802" s="39">
        <v>44301.606574074074</v>
      </c>
    </row>
    <row r="11803" spans="1:5" x14ac:dyDescent="0.25">
      <c r="A11803" s="23">
        <v>284653</v>
      </c>
      <c r="B11803" s="37">
        <v>44340.285787037035</v>
      </c>
      <c r="D11803" s="38">
        <v>284653</v>
      </c>
      <c r="E11803" s="39">
        <v>44340.285787037035</v>
      </c>
    </row>
    <row r="11804" spans="1:5" x14ac:dyDescent="0.25">
      <c r="A11804" s="23">
        <v>284655</v>
      </c>
      <c r="B11804" s="37">
        <v>44341.919687499998</v>
      </c>
      <c r="D11804" s="38">
        <v>284655</v>
      </c>
      <c r="E11804" s="39">
        <v>44341.919687499998</v>
      </c>
    </row>
    <row r="11805" spans="1:5" x14ac:dyDescent="0.25">
      <c r="A11805" s="23">
        <v>284686</v>
      </c>
      <c r="B11805" s="37">
        <v>44310.628587962965</v>
      </c>
      <c r="D11805" s="38">
        <v>284686</v>
      </c>
      <c r="E11805" s="39">
        <v>44310.628587962965</v>
      </c>
    </row>
    <row r="11806" spans="1:5" x14ac:dyDescent="0.25">
      <c r="A11806" s="23">
        <v>284690</v>
      </c>
      <c r="B11806" s="37">
        <v>44303.655127314814</v>
      </c>
      <c r="D11806" s="38">
        <v>284690</v>
      </c>
      <c r="E11806" s="39">
        <v>44303.655127314814</v>
      </c>
    </row>
    <row r="11807" spans="1:5" x14ac:dyDescent="0.25">
      <c r="A11807" s="23">
        <v>284694</v>
      </c>
      <c r="B11807" s="37">
        <v>44343.623564814814</v>
      </c>
      <c r="D11807" s="38">
        <v>284694</v>
      </c>
      <c r="E11807" s="39">
        <v>44343.623564814814</v>
      </c>
    </row>
    <row r="11808" spans="1:5" x14ac:dyDescent="0.25">
      <c r="A11808" s="23">
        <v>284695</v>
      </c>
      <c r="B11808" s="37">
        <v>44399.63449074074</v>
      </c>
      <c r="D11808" s="38">
        <v>284695</v>
      </c>
      <c r="E11808" s="39">
        <v>44399.63449074074</v>
      </c>
    </row>
    <row r="11809" spans="1:5" x14ac:dyDescent="0.25">
      <c r="A11809" s="23">
        <v>284706</v>
      </c>
      <c r="B11809" s="37">
        <v>44299.700023148151</v>
      </c>
      <c r="D11809" s="38">
        <v>284706</v>
      </c>
      <c r="E11809" s="39">
        <v>44299.700023148151</v>
      </c>
    </row>
    <row r="11810" spans="1:5" x14ac:dyDescent="0.25">
      <c r="A11810" s="23">
        <v>284761</v>
      </c>
      <c r="B11810" s="37">
        <v>44310.638541666667</v>
      </c>
      <c r="D11810" s="38">
        <v>284761</v>
      </c>
      <c r="E11810" s="39">
        <v>44310.638541666667</v>
      </c>
    </row>
    <row r="11811" spans="1:5" x14ac:dyDescent="0.25">
      <c r="A11811" s="23">
        <v>284771</v>
      </c>
      <c r="B11811" s="37">
        <v>44343.822199074071</v>
      </c>
      <c r="D11811" s="38">
        <v>284771</v>
      </c>
      <c r="E11811" s="39">
        <v>44343.822199074071</v>
      </c>
    </row>
    <row r="11812" spans="1:5" x14ac:dyDescent="0.25">
      <c r="A11812" s="23">
        <v>284773</v>
      </c>
      <c r="B11812" s="37">
        <v>44372.664027777777</v>
      </c>
      <c r="D11812" s="38">
        <v>284773</v>
      </c>
      <c r="E11812" s="39">
        <v>44372.664027777777</v>
      </c>
    </row>
    <row r="11813" spans="1:5" x14ac:dyDescent="0.25">
      <c r="A11813" s="23">
        <v>284782</v>
      </c>
      <c r="B11813" s="37">
        <v>44316.80196759259</v>
      </c>
      <c r="D11813" s="38">
        <v>284782</v>
      </c>
      <c r="E11813" s="39">
        <v>44316.80196759259</v>
      </c>
    </row>
    <row r="11814" spans="1:5" x14ac:dyDescent="0.25">
      <c r="A11814" s="23">
        <v>284824</v>
      </c>
      <c r="B11814" s="37">
        <v>44344.632060185184</v>
      </c>
      <c r="D11814" s="38">
        <v>284824</v>
      </c>
      <c r="E11814" s="39">
        <v>44344.632060185184</v>
      </c>
    </row>
    <row r="11815" spans="1:5" x14ac:dyDescent="0.25">
      <c r="A11815" s="23">
        <v>284828</v>
      </c>
      <c r="B11815" s="37">
        <v>44312.811273148145</v>
      </c>
      <c r="D11815" s="38">
        <v>284828</v>
      </c>
      <c r="E11815" s="39">
        <v>44312.811273148145</v>
      </c>
    </row>
    <row r="11816" spans="1:5" x14ac:dyDescent="0.25">
      <c r="A11816" s="23">
        <v>284880</v>
      </c>
      <c r="B11816" s="37">
        <v>44315.62195601852</v>
      </c>
      <c r="D11816" s="38">
        <v>284880</v>
      </c>
      <c r="E11816" s="39">
        <v>44315.62195601852</v>
      </c>
    </row>
    <row r="11817" spans="1:5" x14ac:dyDescent="0.25">
      <c r="A11817" s="23">
        <v>284910</v>
      </c>
      <c r="B11817" s="37">
        <v>44376.594849537039</v>
      </c>
      <c r="D11817" s="38">
        <v>284910</v>
      </c>
      <c r="E11817" s="39">
        <v>44376.594849537039</v>
      </c>
    </row>
    <row r="11818" spans="1:5" x14ac:dyDescent="0.25">
      <c r="A11818" s="23">
        <v>284920</v>
      </c>
      <c r="B11818" s="37">
        <v>44377.890555555554</v>
      </c>
      <c r="D11818" s="38">
        <v>284920</v>
      </c>
      <c r="E11818" s="39">
        <v>44377.890555555554</v>
      </c>
    </row>
    <row r="11819" spans="1:5" x14ac:dyDescent="0.25">
      <c r="A11819" s="23">
        <v>284935</v>
      </c>
      <c r="B11819" s="37">
        <v>44340.640150462961</v>
      </c>
      <c r="D11819" s="38">
        <v>284935</v>
      </c>
      <c r="E11819" s="39">
        <v>44340.640150462961</v>
      </c>
    </row>
    <row r="11820" spans="1:5" x14ac:dyDescent="0.25">
      <c r="A11820" s="23">
        <v>284949</v>
      </c>
      <c r="B11820" s="37">
        <v>44341.99</v>
      </c>
      <c r="D11820" s="38">
        <v>284949</v>
      </c>
      <c r="E11820" s="39">
        <v>44341.99</v>
      </c>
    </row>
    <row r="11821" spans="1:5" x14ac:dyDescent="0.25">
      <c r="A11821" s="23">
        <v>284959</v>
      </c>
      <c r="B11821" s="37">
        <v>44313.711354166669</v>
      </c>
      <c r="D11821" s="38">
        <v>284959</v>
      </c>
      <c r="E11821" s="39">
        <v>44313.711354166669</v>
      </c>
    </row>
    <row r="11822" spans="1:5" x14ac:dyDescent="0.25">
      <c r="A11822" s="23">
        <v>284983</v>
      </c>
      <c r="B11822" s="37">
        <v>44316.767175925925</v>
      </c>
      <c r="D11822" s="38">
        <v>284983</v>
      </c>
      <c r="E11822" s="39">
        <v>44316.767175925925</v>
      </c>
    </row>
    <row r="11823" spans="1:5" x14ac:dyDescent="0.25">
      <c r="A11823" s="23">
        <v>285007</v>
      </c>
      <c r="B11823" s="37">
        <v>44399.92291666667</v>
      </c>
      <c r="D11823" s="38">
        <v>285007</v>
      </c>
      <c r="E11823" s="39">
        <v>44399.92291666667</v>
      </c>
    </row>
    <row r="11824" spans="1:5" x14ac:dyDescent="0.25">
      <c r="A11824" s="23">
        <v>285048</v>
      </c>
      <c r="B11824" s="37">
        <v>44318.692743055559</v>
      </c>
      <c r="D11824" s="38">
        <v>285048</v>
      </c>
      <c r="E11824" s="39">
        <v>44318.692743055559</v>
      </c>
    </row>
    <row r="11825" spans="1:5" x14ac:dyDescent="0.25">
      <c r="A11825" s="23">
        <v>285049</v>
      </c>
      <c r="B11825" s="37">
        <v>44314.782546296294</v>
      </c>
      <c r="D11825" s="38">
        <v>285049</v>
      </c>
      <c r="E11825" s="39">
        <v>44314.782546296294</v>
      </c>
    </row>
    <row r="11826" spans="1:5" x14ac:dyDescent="0.25">
      <c r="A11826" s="23">
        <v>285121</v>
      </c>
      <c r="B11826" s="37">
        <v>44323.86346064815</v>
      </c>
      <c r="D11826" s="38">
        <v>285121</v>
      </c>
      <c r="E11826" s="39">
        <v>44323.86346064815</v>
      </c>
    </row>
    <row r="11827" spans="1:5" x14ac:dyDescent="0.25">
      <c r="A11827" s="23">
        <v>285155</v>
      </c>
      <c r="B11827" s="37">
        <v>44379.731979166667</v>
      </c>
      <c r="D11827" s="38">
        <v>285155</v>
      </c>
      <c r="E11827" s="39">
        <v>44379.731979166667</v>
      </c>
    </row>
    <row r="11828" spans="1:5" x14ac:dyDescent="0.25">
      <c r="A11828" s="23">
        <v>285176</v>
      </c>
      <c r="B11828" s="37">
        <v>44328.859664351854</v>
      </c>
      <c r="D11828" s="38">
        <v>285176</v>
      </c>
      <c r="E11828" s="39">
        <v>44328.859664351854</v>
      </c>
    </row>
    <row r="11829" spans="1:5" x14ac:dyDescent="0.25">
      <c r="A11829" s="23">
        <v>285219</v>
      </c>
      <c r="B11829" s="37">
        <v>44421.586354166669</v>
      </c>
      <c r="D11829" s="38">
        <v>285219</v>
      </c>
      <c r="E11829" s="39">
        <v>44421.586354166669</v>
      </c>
    </row>
    <row r="11830" spans="1:5" x14ac:dyDescent="0.25">
      <c r="A11830" s="23">
        <v>285224</v>
      </c>
      <c r="B11830" s="37">
        <v>44325.016365740739</v>
      </c>
      <c r="D11830" s="38">
        <v>285224</v>
      </c>
      <c r="E11830" s="39">
        <v>44325.016365740739</v>
      </c>
    </row>
    <row r="11831" spans="1:5" x14ac:dyDescent="0.25">
      <c r="A11831" s="23">
        <v>285260</v>
      </c>
      <c r="B11831" s="37">
        <v>44394.847685185188</v>
      </c>
      <c r="D11831" s="38">
        <v>285260</v>
      </c>
      <c r="E11831" s="39">
        <v>44394.847685185188</v>
      </c>
    </row>
    <row r="11832" spans="1:5" x14ac:dyDescent="0.25">
      <c r="A11832" s="23">
        <v>285284</v>
      </c>
      <c r="B11832" s="37">
        <v>44363.736840277779</v>
      </c>
      <c r="D11832" s="38">
        <v>285284</v>
      </c>
      <c r="E11832" s="39">
        <v>44363.736840277779</v>
      </c>
    </row>
    <row r="11833" spans="1:5" x14ac:dyDescent="0.25">
      <c r="A11833" s="23">
        <v>285370</v>
      </c>
      <c r="B11833" s="37">
        <v>44373.518796296295</v>
      </c>
      <c r="D11833" s="38">
        <v>285370</v>
      </c>
      <c r="E11833" s="39">
        <v>44373.518796296295</v>
      </c>
    </row>
    <row r="11834" spans="1:5" x14ac:dyDescent="0.25">
      <c r="A11834" s="23">
        <v>285386</v>
      </c>
      <c r="B11834" s="37">
        <v>44286.50545138889</v>
      </c>
      <c r="D11834" s="38">
        <v>285386</v>
      </c>
      <c r="E11834" s="39">
        <v>44286.50545138889</v>
      </c>
    </row>
    <row r="11835" spans="1:5" x14ac:dyDescent="0.25">
      <c r="A11835" s="23">
        <v>285393</v>
      </c>
      <c r="B11835" s="37">
        <v>44312.000185185185</v>
      </c>
      <c r="D11835" s="38">
        <v>285393</v>
      </c>
      <c r="E11835" s="39">
        <v>44312.000185185185</v>
      </c>
    </row>
    <row r="11836" spans="1:5" x14ac:dyDescent="0.25">
      <c r="A11836" s="23">
        <v>285405</v>
      </c>
      <c r="B11836" s="37">
        <v>44374.326481481483</v>
      </c>
      <c r="D11836" s="38">
        <v>285405</v>
      </c>
      <c r="E11836" s="39">
        <v>44374.326481481483</v>
      </c>
    </row>
    <row r="11837" spans="1:5" x14ac:dyDescent="0.25">
      <c r="A11837" s="23">
        <v>285423</v>
      </c>
      <c r="B11837" s="37">
        <v>44299.613865740743</v>
      </c>
      <c r="D11837" s="38">
        <v>285423</v>
      </c>
      <c r="E11837" s="39">
        <v>44299.613865740743</v>
      </c>
    </row>
    <row r="11838" spans="1:5" x14ac:dyDescent="0.25">
      <c r="A11838" s="23">
        <v>285448</v>
      </c>
      <c r="B11838" s="37">
        <v>44374.583923611113</v>
      </c>
      <c r="D11838" s="38">
        <v>285448</v>
      </c>
      <c r="E11838" s="39">
        <v>44374.583923611113</v>
      </c>
    </row>
    <row r="11839" spans="1:5" x14ac:dyDescent="0.25">
      <c r="A11839" s="23">
        <v>285451</v>
      </c>
      <c r="B11839" s="37">
        <v>44374.207928240743</v>
      </c>
      <c r="D11839" s="38">
        <v>285451</v>
      </c>
      <c r="E11839" s="39">
        <v>44374.207928240743</v>
      </c>
    </row>
    <row r="11840" spans="1:5" x14ac:dyDescent="0.25">
      <c r="A11840" s="23">
        <v>285533</v>
      </c>
      <c r="B11840" s="37">
        <v>44369.666851851849</v>
      </c>
      <c r="D11840" s="38">
        <v>285533</v>
      </c>
      <c r="E11840" s="39">
        <v>44369.666851851849</v>
      </c>
    </row>
    <row r="11841" spans="1:5" x14ac:dyDescent="0.25">
      <c r="A11841" s="23">
        <v>285543</v>
      </c>
      <c r="B11841" s="37">
        <v>44312.672002314815</v>
      </c>
      <c r="D11841" s="38">
        <v>285543</v>
      </c>
      <c r="E11841" s="39">
        <v>44312.672002314815</v>
      </c>
    </row>
    <row r="11842" spans="1:5" x14ac:dyDescent="0.25">
      <c r="A11842" s="23">
        <v>285554</v>
      </c>
      <c r="B11842" s="37">
        <v>44311.667256944442</v>
      </c>
      <c r="D11842" s="38">
        <v>285554</v>
      </c>
      <c r="E11842" s="39">
        <v>44311.667256944442</v>
      </c>
    </row>
    <row r="11843" spans="1:5" x14ac:dyDescent="0.25">
      <c r="A11843" s="23">
        <v>285571</v>
      </c>
      <c r="B11843" s="37">
        <v>44374.80641203704</v>
      </c>
      <c r="D11843" s="38">
        <v>285571</v>
      </c>
      <c r="E11843" s="39">
        <v>44374.80641203704</v>
      </c>
    </row>
    <row r="11844" spans="1:5" x14ac:dyDescent="0.25">
      <c r="A11844" s="23">
        <v>285591</v>
      </c>
      <c r="B11844" s="37">
        <v>44389.792662037034</v>
      </c>
      <c r="D11844" s="38">
        <v>285591</v>
      </c>
      <c r="E11844" s="39">
        <v>44389.792662037034</v>
      </c>
    </row>
    <row r="11845" spans="1:5" x14ac:dyDescent="0.25">
      <c r="A11845" s="23">
        <v>285605</v>
      </c>
      <c r="B11845" s="37">
        <v>44344.169004629628</v>
      </c>
      <c r="D11845" s="38">
        <v>285605</v>
      </c>
      <c r="E11845" s="39">
        <v>44344.169004629628</v>
      </c>
    </row>
    <row r="11846" spans="1:5" x14ac:dyDescent="0.25">
      <c r="A11846" s="23">
        <v>285652</v>
      </c>
      <c r="B11846" s="37">
        <v>44330.85738425926</v>
      </c>
      <c r="D11846" s="38">
        <v>285652</v>
      </c>
      <c r="E11846" s="39">
        <v>44330.85738425926</v>
      </c>
    </row>
    <row r="11847" spans="1:5" x14ac:dyDescent="0.25">
      <c r="A11847" s="23">
        <v>285703</v>
      </c>
      <c r="B11847" s="37">
        <v>44356.72388888889</v>
      </c>
      <c r="D11847" s="38">
        <v>285703</v>
      </c>
      <c r="E11847" s="39">
        <v>44356.72388888889</v>
      </c>
    </row>
    <row r="11848" spans="1:5" x14ac:dyDescent="0.25">
      <c r="A11848" s="23">
        <v>285759</v>
      </c>
      <c r="B11848" s="37">
        <v>44369.646226851852</v>
      </c>
      <c r="D11848" s="38">
        <v>285759</v>
      </c>
      <c r="E11848" s="39">
        <v>44369.646226851852</v>
      </c>
    </row>
    <row r="11849" spans="1:5" x14ac:dyDescent="0.25">
      <c r="A11849" s="23">
        <v>285760</v>
      </c>
      <c r="B11849" s="37">
        <v>44320.570983796293</v>
      </c>
      <c r="D11849" s="38">
        <v>285760</v>
      </c>
      <c r="E11849" s="39">
        <v>44320.570983796293</v>
      </c>
    </row>
    <row r="11850" spans="1:5" x14ac:dyDescent="0.25">
      <c r="A11850" s="23">
        <v>285772</v>
      </c>
      <c r="B11850" s="37">
        <v>44349.788217592592</v>
      </c>
      <c r="D11850" s="38">
        <v>285772</v>
      </c>
      <c r="E11850" s="39">
        <v>44349.788217592592</v>
      </c>
    </row>
    <row r="11851" spans="1:5" x14ac:dyDescent="0.25">
      <c r="A11851" s="23">
        <v>285779</v>
      </c>
      <c r="B11851" s="37">
        <v>44324.220370370371</v>
      </c>
      <c r="D11851" s="38">
        <v>285779</v>
      </c>
      <c r="E11851" s="39">
        <v>44324.220370370371</v>
      </c>
    </row>
    <row r="11852" spans="1:5" x14ac:dyDescent="0.25">
      <c r="A11852" s="23">
        <v>285814</v>
      </c>
      <c r="B11852" s="37">
        <v>44287.849293981482</v>
      </c>
      <c r="D11852" s="38">
        <v>285814</v>
      </c>
      <c r="E11852" s="39">
        <v>44287.849293981482</v>
      </c>
    </row>
    <row r="11853" spans="1:5" x14ac:dyDescent="0.25">
      <c r="A11853" s="23">
        <v>285828</v>
      </c>
      <c r="B11853" s="37">
        <v>44407.842418981483</v>
      </c>
      <c r="D11853" s="38">
        <v>285828</v>
      </c>
      <c r="E11853" s="39">
        <v>44407.842418981483</v>
      </c>
    </row>
    <row r="11854" spans="1:5" x14ac:dyDescent="0.25">
      <c r="A11854" s="23">
        <v>285833</v>
      </c>
      <c r="B11854" s="37">
        <v>44376.678993055553</v>
      </c>
      <c r="D11854" s="38">
        <v>285833</v>
      </c>
      <c r="E11854" s="39">
        <v>44376.678993055553</v>
      </c>
    </row>
    <row r="11855" spans="1:5" x14ac:dyDescent="0.25">
      <c r="A11855" s="23">
        <v>285835</v>
      </c>
      <c r="B11855" s="37">
        <v>44311.680613425924</v>
      </c>
      <c r="D11855" s="38">
        <v>285835</v>
      </c>
      <c r="E11855" s="39">
        <v>44311.680613425924</v>
      </c>
    </row>
    <row r="11856" spans="1:5" x14ac:dyDescent="0.25">
      <c r="A11856" s="23">
        <v>285844</v>
      </c>
      <c r="B11856" s="37">
        <v>44327.1643287037</v>
      </c>
      <c r="D11856" s="38">
        <v>285844</v>
      </c>
      <c r="E11856" s="39">
        <v>44327.1643287037</v>
      </c>
    </row>
    <row r="11857" spans="1:5" x14ac:dyDescent="0.25">
      <c r="A11857" s="23">
        <v>285849</v>
      </c>
      <c r="B11857" s="37">
        <v>44298.959733796299</v>
      </c>
      <c r="D11857" s="38">
        <v>285849</v>
      </c>
      <c r="E11857" s="39">
        <v>44298.959733796299</v>
      </c>
    </row>
    <row r="11858" spans="1:5" x14ac:dyDescent="0.25">
      <c r="A11858" s="23">
        <v>285854</v>
      </c>
      <c r="B11858" s="37">
        <v>44344.706666666665</v>
      </c>
      <c r="D11858" s="38">
        <v>285854</v>
      </c>
      <c r="E11858" s="39">
        <v>44344.706666666665</v>
      </c>
    </row>
    <row r="11859" spans="1:5" x14ac:dyDescent="0.25">
      <c r="A11859" s="23">
        <v>285862</v>
      </c>
      <c r="B11859" s="37">
        <v>44325.890347222223</v>
      </c>
      <c r="D11859" s="38">
        <v>285862</v>
      </c>
      <c r="E11859" s="39">
        <v>44325.890347222223</v>
      </c>
    </row>
    <row r="11860" spans="1:5" x14ac:dyDescent="0.25">
      <c r="A11860" s="23">
        <v>285883</v>
      </c>
      <c r="B11860" s="37">
        <v>44356.617997685185</v>
      </c>
      <c r="D11860" s="38">
        <v>285883</v>
      </c>
      <c r="E11860" s="39">
        <v>44356.617997685185</v>
      </c>
    </row>
    <row r="11861" spans="1:5" x14ac:dyDescent="0.25">
      <c r="A11861" s="23">
        <v>285902</v>
      </c>
      <c r="B11861" s="37">
        <v>44385.772835648146</v>
      </c>
      <c r="D11861" s="38">
        <v>285902</v>
      </c>
      <c r="E11861" s="39">
        <v>44385.772835648146</v>
      </c>
    </row>
    <row r="11862" spans="1:5" x14ac:dyDescent="0.25">
      <c r="A11862" s="23">
        <v>285905</v>
      </c>
      <c r="B11862" s="37">
        <v>44316.706099537034</v>
      </c>
      <c r="D11862" s="38">
        <v>285905</v>
      </c>
      <c r="E11862" s="39">
        <v>44316.706099537034</v>
      </c>
    </row>
    <row r="11863" spans="1:5" x14ac:dyDescent="0.25">
      <c r="A11863" s="23">
        <v>285919</v>
      </c>
      <c r="B11863" s="37">
        <v>44375.836759259262</v>
      </c>
      <c r="D11863" s="38">
        <v>285919</v>
      </c>
      <c r="E11863" s="39">
        <v>44375.836759259262</v>
      </c>
    </row>
    <row r="11864" spans="1:5" x14ac:dyDescent="0.25">
      <c r="A11864" s="23">
        <v>285926</v>
      </c>
      <c r="B11864" s="37">
        <v>44347.545335648145</v>
      </c>
      <c r="D11864" s="38">
        <v>285926</v>
      </c>
      <c r="E11864" s="39">
        <v>44347.545335648145</v>
      </c>
    </row>
    <row r="11865" spans="1:5" x14ac:dyDescent="0.25">
      <c r="A11865" s="23">
        <v>285957</v>
      </c>
      <c r="B11865" s="37">
        <v>44295.41847222222</v>
      </c>
      <c r="D11865" s="38">
        <v>285957</v>
      </c>
      <c r="E11865" s="39">
        <v>44295.41847222222</v>
      </c>
    </row>
    <row r="11866" spans="1:5" x14ac:dyDescent="0.25">
      <c r="A11866" s="23">
        <v>286003</v>
      </c>
      <c r="B11866" s="37">
        <v>44321.389351851853</v>
      </c>
      <c r="D11866" s="38">
        <v>286003</v>
      </c>
      <c r="E11866" s="39">
        <v>44321.389351851853</v>
      </c>
    </row>
    <row r="11867" spans="1:5" x14ac:dyDescent="0.25">
      <c r="A11867" s="23">
        <v>286008</v>
      </c>
      <c r="B11867" s="37">
        <v>44310.745532407411</v>
      </c>
      <c r="D11867" s="38">
        <v>286008</v>
      </c>
      <c r="E11867" s="39">
        <v>44310.745532407411</v>
      </c>
    </row>
    <row r="11868" spans="1:5" x14ac:dyDescent="0.25">
      <c r="A11868" s="23">
        <v>286011</v>
      </c>
      <c r="B11868" s="37">
        <v>44359.58189814815</v>
      </c>
      <c r="D11868" s="38">
        <v>286011</v>
      </c>
      <c r="E11868" s="39">
        <v>44359.58189814815</v>
      </c>
    </row>
    <row r="11869" spans="1:5" x14ac:dyDescent="0.25">
      <c r="A11869" s="23">
        <v>286068</v>
      </c>
      <c r="B11869" s="37">
        <v>44369.674131944441</v>
      </c>
      <c r="D11869" s="38">
        <v>286068</v>
      </c>
      <c r="E11869" s="39">
        <v>44369.674131944441</v>
      </c>
    </row>
    <row r="11870" spans="1:5" x14ac:dyDescent="0.25">
      <c r="A11870" s="23">
        <v>286099</v>
      </c>
      <c r="B11870" s="37">
        <v>44314.882870370369</v>
      </c>
      <c r="D11870" s="38">
        <v>286099</v>
      </c>
      <c r="E11870" s="39">
        <v>44314.882870370369</v>
      </c>
    </row>
    <row r="11871" spans="1:5" x14ac:dyDescent="0.25">
      <c r="A11871" s="23">
        <v>286181</v>
      </c>
      <c r="B11871" s="37">
        <v>44341.818958333337</v>
      </c>
      <c r="D11871" s="38">
        <v>286181</v>
      </c>
      <c r="E11871" s="39">
        <v>44341.818958333337</v>
      </c>
    </row>
    <row r="11872" spans="1:5" x14ac:dyDescent="0.25">
      <c r="A11872" s="23">
        <v>286186</v>
      </c>
      <c r="B11872" s="37">
        <v>44376.431331018517</v>
      </c>
      <c r="D11872" s="38">
        <v>286186</v>
      </c>
      <c r="E11872" s="39">
        <v>44376.431331018517</v>
      </c>
    </row>
    <row r="11873" spans="1:5" x14ac:dyDescent="0.25">
      <c r="A11873" s="23">
        <v>286211</v>
      </c>
      <c r="B11873" s="37">
        <v>44344.809652777774</v>
      </c>
      <c r="D11873" s="38">
        <v>286211</v>
      </c>
      <c r="E11873" s="39">
        <v>44344.809652777774</v>
      </c>
    </row>
    <row r="11874" spans="1:5" x14ac:dyDescent="0.25">
      <c r="A11874" s="23">
        <v>286234</v>
      </c>
      <c r="B11874" s="37">
        <v>44345.574212962965</v>
      </c>
      <c r="D11874" s="38">
        <v>286234</v>
      </c>
      <c r="E11874" s="39">
        <v>44345.574212962965</v>
      </c>
    </row>
    <row r="11875" spans="1:5" x14ac:dyDescent="0.25">
      <c r="A11875" s="23">
        <v>286317</v>
      </c>
      <c r="B11875" s="37">
        <v>44298.737997685188</v>
      </c>
      <c r="D11875" s="38">
        <v>286317</v>
      </c>
      <c r="E11875" s="39">
        <v>44298.737997685188</v>
      </c>
    </row>
    <row r="11876" spans="1:5" x14ac:dyDescent="0.25">
      <c r="A11876" s="23">
        <v>286364</v>
      </c>
      <c r="B11876" s="37">
        <v>44375.632060185184</v>
      </c>
      <c r="D11876" s="38">
        <v>286364</v>
      </c>
      <c r="E11876" s="39">
        <v>44375.632060185184</v>
      </c>
    </row>
    <row r="11877" spans="1:5" x14ac:dyDescent="0.25">
      <c r="A11877" s="23">
        <v>286417</v>
      </c>
      <c r="B11877" s="37">
        <v>44312.011921296296</v>
      </c>
      <c r="D11877" s="38">
        <v>286417</v>
      </c>
      <c r="E11877" s="39">
        <v>44312.011921296296</v>
      </c>
    </row>
    <row r="11878" spans="1:5" x14ac:dyDescent="0.25">
      <c r="A11878" s="23">
        <v>286421</v>
      </c>
      <c r="B11878" s="37">
        <v>44311.825370370374</v>
      </c>
      <c r="D11878" s="38">
        <v>286421</v>
      </c>
      <c r="E11878" s="39">
        <v>44311.825370370374</v>
      </c>
    </row>
    <row r="11879" spans="1:5" x14ac:dyDescent="0.25">
      <c r="A11879" s="23">
        <v>286425</v>
      </c>
      <c r="B11879" s="37">
        <v>44313.525671296295</v>
      </c>
      <c r="D11879" s="38">
        <v>286425</v>
      </c>
      <c r="E11879" s="39">
        <v>44313.525671296295</v>
      </c>
    </row>
    <row r="11880" spans="1:5" x14ac:dyDescent="0.25">
      <c r="A11880" s="23">
        <v>286455</v>
      </c>
      <c r="B11880" s="37">
        <v>44347.325335648151</v>
      </c>
      <c r="D11880" s="38">
        <v>286455</v>
      </c>
      <c r="E11880" s="39">
        <v>44347.325335648151</v>
      </c>
    </row>
    <row r="11881" spans="1:5" x14ac:dyDescent="0.25">
      <c r="A11881" s="23">
        <v>286472</v>
      </c>
      <c r="B11881" s="37">
        <v>44341.35738425926</v>
      </c>
      <c r="D11881" s="38">
        <v>286472</v>
      </c>
      <c r="E11881" s="39">
        <v>44341.35738425926</v>
      </c>
    </row>
    <row r="11882" spans="1:5" x14ac:dyDescent="0.25">
      <c r="A11882" s="23">
        <v>286519</v>
      </c>
      <c r="B11882" s="37">
        <v>44307.846875000003</v>
      </c>
      <c r="D11882" s="38">
        <v>286519</v>
      </c>
      <c r="E11882" s="39">
        <v>44307.846875000003</v>
      </c>
    </row>
    <row r="11883" spans="1:5" x14ac:dyDescent="0.25">
      <c r="A11883" s="23">
        <v>286523</v>
      </c>
      <c r="B11883" s="37">
        <v>44347.9143287037</v>
      </c>
      <c r="D11883" s="38">
        <v>286523</v>
      </c>
      <c r="E11883" s="39">
        <v>44347.9143287037</v>
      </c>
    </row>
    <row r="11884" spans="1:5" x14ac:dyDescent="0.25">
      <c r="A11884" s="23">
        <v>286534</v>
      </c>
      <c r="B11884" s="37">
        <v>44345.782951388886</v>
      </c>
      <c r="D11884" s="38">
        <v>286534</v>
      </c>
      <c r="E11884" s="39">
        <v>44345.782951388886</v>
      </c>
    </row>
    <row r="11885" spans="1:5" x14ac:dyDescent="0.25">
      <c r="A11885" s="23">
        <v>286542</v>
      </c>
      <c r="B11885" s="37">
        <v>44383.477129629631</v>
      </c>
      <c r="D11885" s="38">
        <v>286542</v>
      </c>
      <c r="E11885" s="39">
        <v>44383.477129629631</v>
      </c>
    </row>
    <row r="11886" spans="1:5" x14ac:dyDescent="0.25">
      <c r="A11886" s="23">
        <v>286552</v>
      </c>
      <c r="B11886" s="37">
        <v>44377.667997685188</v>
      </c>
      <c r="D11886" s="38">
        <v>286552</v>
      </c>
      <c r="E11886" s="39">
        <v>44377.667997685188</v>
      </c>
    </row>
    <row r="11887" spans="1:5" x14ac:dyDescent="0.25">
      <c r="A11887" s="23">
        <v>286568</v>
      </c>
      <c r="B11887" s="37">
        <v>44312.824618055558</v>
      </c>
      <c r="D11887" s="38">
        <v>286568</v>
      </c>
      <c r="E11887" s="39">
        <v>44312.824618055558</v>
      </c>
    </row>
    <row r="11888" spans="1:5" x14ac:dyDescent="0.25">
      <c r="A11888" s="23">
        <v>286611</v>
      </c>
      <c r="B11888" s="37">
        <v>44286.625185185185</v>
      </c>
      <c r="D11888" s="38">
        <v>286611</v>
      </c>
      <c r="E11888" s="39">
        <v>44286.625185185185</v>
      </c>
    </row>
    <row r="11889" spans="1:5" x14ac:dyDescent="0.25">
      <c r="A11889" s="23">
        <v>286631</v>
      </c>
      <c r="B11889" s="37">
        <v>44296.914421296293</v>
      </c>
      <c r="D11889" s="38">
        <v>286631</v>
      </c>
      <c r="E11889" s="39">
        <v>44296.914421296293</v>
      </c>
    </row>
    <row r="11890" spans="1:5" x14ac:dyDescent="0.25">
      <c r="A11890" s="23">
        <v>286637</v>
      </c>
      <c r="B11890" s="37">
        <v>44347.744930555556</v>
      </c>
      <c r="D11890" s="38">
        <v>286637</v>
      </c>
      <c r="E11890" s="39">
        <v>44347.744930555556</v>
      </c>
    </row>
    <row r="11891" spans="1:5" x14ac:dyDescent="0.25">
      <c r="A11891" s="23">
        <v>286651</v>
      </c>
      <c r="B11891" s="37">
        <v>44331.341504629629</v>
      </c>
      <c r="D11891" s="38">
        <v>286651</v>
      </c>
      <c r="E11891" s="39">
        <v>44331.341504629629</v>
      </c>
    </row>
    <row r="11892" spans="1:5" x14ac:dyDescent="0.25">
      <c r="A11892" s="23">
        <v>286690</v>
      </c>
      <c r="B11892" s="37">
        <v>44342.620335648149</v>
      </c>
      <c r="D11892" s="38">
        <v>286690</v>
      </c>
      <c r="E11892" s="39">
        <v>44342.620335648149</v>
      </c>
    </row>
    <row r="11893" spans="1:5" x14ac:dyDescent="0.25">
      <c r="A11893" s="23">
        <v>286692</v>
      </c>
      <c r="B11893" s="37">
        <v>44344.968229166669</v>
      </c>
      <c r="D11893" s="38">
        <v>286692</v>
      </c>
      <c r="E11893" s="39">
        <v>44344.968229166669</v>
      </c>
    </row>
    <row r="11894" spans="1:5" x14ac:dyDescent="0.25">
      <c r="A11894" s="23">
        <v>286741</v>
      </c>
      <c r="B11894" s="37">
        <v>44366.164953703701</v>
      </c>
      <c r="D11894" s="38">
        <v>286741</v>
      </c>
      <c r="E11894" s="39">
        <v>44366.164953703701</v>
      </c>
    </row>
    <row r="11895" spans="1:5" x14ac:dyDescent="0.25">
      <c r="A11895" s="23">
        <v>286832</v>
      </c>
      <c r="B11895" s="37">
        <v>44362.463784722226</v>
      </c>
      <c r="D11895" s="38">
        <v>286832</v>
      </c>
      <c r="E11895" s="39">
        <v>44362.463784722226</v>
      </c>
    </row>
    <row r="11896" spans="1:5" x14ac:dyDescent="0.25">
      <c r="A11896" s="23">
        <v>286855</v>
      </c>
      <c r="B11896" s="37">
        <v>44317.758275462962</v>
      </c>
      <c r="D11896" s="38">
        <v>286855</v>
      </c>
      <c r="E11896" s="39">
        <v>44317.758275462962</v>
      </c>
    </row>
    <row r="11897" spans="1:5" x14ac:dyDescent="0.25">
      <c r="A11897" s="23">
        <v>286859</v>
      </c>
      <c r="B11897" s="37">
        <v>44371.665636574071</v>
      </c>
      <c r="D11897" s="38">
        <v>286859</v>
      </c>
      <c r="E11897" s="39">
        <v>44371.665636574071</v>
      </c>
    </row>
    <row r="11898" spans="1:5" x14ac:dyDescent="0.25">
      <c r="A11898" s="23">
        <v>286860</v>
      </c>
      <c r="B11898" s="37">
        <v>44318.067685185182</v>
      </c>
      <c r="D11898" s="38">
        <v>286860</v>
      </c>
      <c r="E11898" s="39">
        <v>44318.067685185182</v>
      </c>
    </row>
    <row r="11899" spans="1:5" x14ac:dyDescent="0.25">
      <c r="A11899" s="23">
        <v>286905</v>
      </c>
      <c r="B11899" s="37">
        <v>44295.680613425924</v>
      </c>
      <c r="D11899" s="38">
        <v>286905</v>
      </c>
      <c r="E11899" s="39">
        <v>44295.680613425924</v>
      </c>
    </row>
    <row r="11900" spans="1:5" x14ac:dyDescent="0.25">
      <c r="A11900" s="23">
        <v>286907</v>
      </c>
      <c r="B11900" s="37">
        <v>44343.861435185187</v>
      </c>
      <c r="D11900" s="38">
        <v>286907</v>
      </c>
      <c r="E11900" s="39">
        <v>44343.861435185187</v>
      </c>
    </row>
    <row r="11901" spans="1:5" x14ac:dyDescent="0.25">
      <c r="A11901" s="23">
        <v>286937</v>
      </c>
      <c r="B11901" s="37">
        <v>44344.155532407407</v>
      </c>
      <c r="D11901" s="38">
        <v>286937</v>
      </c>
      <c r="E11901" s="39">
        <v>44344.155532407407</v>
      </c>
    </row>
    <row r="11902" spans="1:5" x14ac:dyDescent="0.25">
      <c r="A11902" s="23">
        <v>286942</v>
      </c>
      <c r="B11902" s="37">
        <v>44297.950833333336</v>
      </c>
      <c r="D11902" s="38">
        <v>286942</v>
      </c>
      <c r="E11902" s="39">
        <v>44297.950833333336</v>
      </c>
    </row>
    <row r="11903" spans="1:5" x14ac:dyDescent="0.25">
      <c r="A11903" s="23">
        <v>286946</v>
      </c>
      <c r="B11903" s="37">
        <v>44370.828668981485</v>
      </c>
      <c r="D11903" s="38">
        <v>286946</v>
      </c>
      <c r="E11903" s="39">
        <v>44370.828668981485</v>
      </c>
    </row>
    <row r="11904" spans="1:5" x14ac:dyDescent="0.25">
      <c r="A11904" s="23">
        <v>286953</v>
      </c>
      <c r="B11904" s="37">
        <v>44411.710138888891</v>
      </c>
      <c r="D11904" s="38">
        <v>286953</v>
      </c>
      <c r="E11904" s="39">
        <v>44411.710138888891</v>
      </c>
    </row>
    <row r="11905" spans="1:5" x14ac:dyDescent="0.25">
      <c r="A11905" s="23">
        <v>287006</v>
      </c>
      <c r="B11905" s="37">
        <v>44290.335138888891</v>
      </c>
      <c r="D11905" s="38">
        <v>287006</v>
      </c>
      <c r="E11905" s="39">
        <v>44290.335138888891</v>
      </c>
    </row>
    <row r="11906" spans="1:5" x14ac:dyDescent="0.25">
      <c r="A11906" s="23">
        <v>287073</v>
      </c>
      <c r="B11906" s="37">
        <v>44337.044999999998</v>
      </c>
      <c r="D11906" s="38">
        <v>287073</v>
      </c>
      <c r="E11906" s="39">
        <v>44337.044999999998</v>
      </c>
    </row>
    <row r="11907" spans="1:5" x14ac:dyDescent="0.25">
      <c r="A11907" s="23">
        <v>287082</v>
      </c>
      <c r="B11907" s="37">
        <v>44379.787407407406</v>
      </c>
      <c r="D11907" s="38">
        <v>287082</v>
      </c>
      <c r="E11907" s="39">
        <v>44379.787407407406</v>
      </c>
    </row>
    <row r="11908" spans="1:5" x14ac:dyDescent="0.25">
      <c r="A11908" s="23">
        <v>287084</v>
      </c>
      <c r="B11908" s="37">
        <v>44292.760300925926</v>
      </c>
      <c r="D11908" s="38">
        <v>287084</v>
      </c>
      <c r="E11908" s="39">
        <v>44292.760300925926</v>
      </c>
    </row>
    <row r="11909" spans="1:5" x14ac:dyDescent="0.25">
      <c r="A11909" s="23">
        <v>287097</v>
      </c>
      <c r="B11909" s="37">
        <v>44313.743310185186</v>
      </c>
      <c r="D11909" s="38">
        <v>287097</v>
      </c>
      <c r="E11909" s="39">
        <v>44313.743310185186</v>
      </c>
    </row>
    <row r="11910" spans="1:5" x14ac:dyDescent="0.25">
      <c r="A11910" s="23">
        <v>287098</v>
      </c>
      <c r="B11910" s="37">
        <v>44298.951643518521</v>
      </c>
      <c r="D11910" s="38">
        <v>287098</v>
      </c>
      <c r="E11910" s="39">
        <v>44298.951643518521</v>
      </c>
    </row>
    <row r="11911" spans="1:5" x14ac:dyDescent="0.25">
      <c r="A11911" s="23">
        <v>287119</v>
      </c>
      <c r="B11911" s="37">
        <v>44408.8675</v>
      </c>
      <c r="D11911" s="38">
        <v>287119</v>
      </c>
      <c r="E11911" s="39">
        <v>44408.8675</v>
      </c>
    </row>
    <row r="11912" spans="1:5" x14ac:dyDescent="0.25">
      <c r="A11912" s="23">
        <v>287121</v>
      </c>
      <c r="B11912" s="37">
        <v>44296.452256944445</v>
      </c>
      <c r="D11912" s="38">
        <v>287121</v>
      </c>
      <c r="E11912" s="39">
        <v>44296.452256944445</v>
      </c>
    </row>
    <row r="11913" spans="1:5" x14ac:dyDescent="0.25">
      <c r="A11913" s="23">
        <v>287124</v>
      </c>
      <c r="B11913" s="37">
        <v>44312.129641203705</v>
      </c>
      <c r="D11913" s="38">
        <v>287124</v>
      </c>
      <c r="E11913" s="39">
        <v>44312.129641203705</v>
      </c>
    </row>
    <row r="11914" spans="1:5" x14ac:dyDescent="0.25">
      <c r="A11914" s="23">
        <v>287230</v>
      </c>
      <c r="B11914" s="37">
        <v>44308.6175</v>
      </c>
      <c r="D11914" s="38">
        <v>287230</v>
      </c>
      <c r="E11914" s="39">
        <v>44308.6175</v>
      </c>
    </row>
    <row r="11915" spans="1:5" x14ac:dyDescent="0.25">
      <c r="A11915" s="23">
        <v>287249</v>
      </c>
      <c r="B11915" s="37">
        <v>44372.837164351855</v>
      </c>
      <c r="D11915" s="38">
        <v>287249</v>
      </c>
      <c r="E11915" s="39">
        <v>44372.837164351855</v>
      </c>
    </row>
    <row r="11916" spans="1:5" x14ac:dyDescent="0.25">
      <c r="A11916" s="23">
        <v>287264</v>
      </c>
      <c r="B11916" s="37">
        <v>44302.455694444441</v>
      </c>
      <c r="D11916" s="38">
        <v>287264</v>
      </c>
      <c r="E11916" s="39">
        <v>44302.455694444441</v>
      </c>
    </row>
    <row r="11917" spans="1:5" x14ac:dyDescent="0.25">
      <c r="A11917" s="23">
        <v>287265</v>
      </c>
      <c r="B11917" s="37">
        <v>44359.33189814815</v>
      </c>
      <c r="D11917" s="38">
        <v>287265</v>
      </c>
      <c r="E11917" s="39">
        <v>44359.33189814815</v>
      </c>
    </row>
    <row r="11918" spans="1:5" x14ac:dyDescent="0.25">
      <c r="A11918" s="23">
        <v>287307</v>
      </c>
      <c r="B11918" s="37">
        <v>44296.871145833335</v>
      </c>
      <c r="D11918" s="38">
        <v>287307</v>
      </c>
      <c r="E11918" s="39">
        <v>44296.871145833335</v>
      </c>
    </row>
    <row r="11919" spans="1:5" x14ac:dyDescent="0.25">
      <c r="A11919" s="23">
        <v>287312</v>
      </c>
      <c r="B11919" s="37">
        <v>44373.563703703701</v>
      </c>
      <c r="D11919" s="38">
        <v>287312</v>
      </c>
      <c r="E11919" s="39">
        <v>44373.563703703701</v>
      </c>
    </row>
    <row r="11920" spans="1:5" x14ac:dyDescent="0.25">
      <c r="A11920" s="23">
        <v>287316</v>
      </c>
      <c r="B11920" s="37">
        <v>44346.748159722221</v>
      </c>
      <c r="D11920" s="38">
        <v>287316</v>
      </c>
      <c r="E11920" s="39">
        <v>44346.748159722221</v>
      </c>
    </row>
    <row r="11921" spans="1:5" x14ac:dyDescent="0.25">
      <c r="A11921" s="23">
        <v>287321</v>
      </c>
      <c r="B11921" s="37">
        <v>44331.643206018518</v>
      </c>
      <c r="D11921" s="38">
        <v>287321</v>
      </c>
      <c r="E11921" s="39">
        <v>44331.643206018518</v>
      </c>
    </row>
    <row r="11922" spans="1:5" x14ac:dyDescent="0.25">
      <c r="A11922" s="23">
        <v>287336</v>
      </c>
      <c r="B11922" s="37">
        <v>44303.357858796298</v>
      </c>
      <c r="D11922" s="38">
        <v>287336</v>
      </c>
      <c r="E11922" s="39">
        <v>44303.357858796298</v>
      </c>
    </row>
    <row r="11923" spans="1:5" x14ac:dyDescent="0.25">
      <c r="A11923" s="23">
        <v>287362</v>
      </c>
      <c r="B11923" s="37">
        <v>44308.541851851849</v>
      </c>
      <c r="D11923" s="38">
        <v>287362</v>
      </c>
      <c r="E11923" s="39">
        <v>44308.541851851849</v>
      </c>
    </row>
    <row r="11924" spans="1:5" x14ac:dyDescent="0.25">
      <c r="A11924" s="23">
        <v>287415</v>
      </c>
      <c r="B11924" s="37">
        <v>44384.927777777775</v>
      </c>
      <c r="D11924" s="38">
        <v>287415</v>
      </c>
      <c r="E11924" s="39">
        <v>44384.927777777775</v>
      </c>
    </row>
    <row r="11925" spans="1:5" x14ac:dyDescent="0.25">
      <c r="A11925" s="23">
        <v>287465</v>
      </c>
      <c r="B11925" s="37">
        <v>44376.974293981482</v>
      </c>
      <c r="D11925" s="38">
        <v>287465</v>
      </c>
      <c r="E11925" s="39">
        <v>44376.974293981482</v>
      </c>
    </row>
    <row r="11926" spans="1:5" x14ac:dyDescent="0.25">
      <c r="A11926" s="23">
        <v>287478</v>
      </c>
      <c r="B11926" s="37">
        <v>44310.639745370368</v>
      </c>
      <c r="D11926" s="38">
        <v>287478</v>
      </c>
      <c r="E11926" s="39">
        <v>44310.639745370368</v>
      </c>
    </row>
    <row r="11927" spans="1:5" x14ac:dyDescent="0.25">
      <c r="A11927" s="23">
        <v>287496</v>
      </c>
      <c r="B11927" s="37">
        <v>44332.731574074074</v>
      </c>
      <c r="D11927" s="38">
        <v>287496</v>
      </c>
      <c r="E11927" s="39">
        <v>44332.731574074074</v>
      </c>
    </row>
    <row r="11928" spans="1:5" x14ac:dyDescent="0.25">
      <c r="A11928" s="23">
        <v>287501</v>
      </c>
      <c r="B11928" s="37">
        <v>44293.884085648147</v>
      </c>
      <c r="D11928" s="38">
        <v>287501</v>
      </c>
      <c r="E11928" s="39">
        <v>44293.884085648147</v>
      </c>
    </row>
    <row r="11929" spans="1:5" x14ac:dyDescent="0.25">
      <c r="A11929" s="23">
        <v>287539</v>
      </c>
      <c r="B11929" s="37">
        <v>44286.64298611111</v>
      </c>
      <c r="D11929" s="38">
        <v>287539</v>
      </c>
      <c r="E11929" s="39">
        <v>44286.64298611111</v>
      </c>
    </row>
    <row r="11930" spans="1:5" x14ac:dyDescent="0.25">
      <c r="A11930" s="23">
        <v>287551</v>
      </c>
      <c r="B11930" s="37">
        <v>44378.22996527778</v>
      </c>
      <c r="D11930" s="38">
        <v>287551</v>
      </c>
      <c r="E11930" s="39">
        <v>44378.22996527778</v>
      </c>
    </row>
    <row r="11931" spans="1:5" x14ac:dyDescent="0.25">
      <c r="A11931" s="23">
        <v>287552</v>
      </c>
      <c r="B11931" s="37">
        <v>44292.549942129626</v>
      </c>
      <c r="D11931" s="38">
        <v>287552</v>
      </c>
      <c r="E11931" s="39">
        <v>44292.549942129626</v>
      </c>
    </row>
    <row r="11932" spans="1:5" x14ac:dyDescent="0.25">
      <c r="A11932" s="23">
        <v>287596</v>
      </c>
      <c r="B11932" s="37">
        <v>44318.636736111112</v>
      </c>
      <c r="D11932" s="38">
        <v>287596</v>
      </c>
      <c r="E11932" s="39">
        <v>44318.636736111112</v>
      </c>
    </row>
    <row r="11933" spans="1:5" x14ac:dyDescent="0.25">
      <c r="A11933" s="23">
        <v>287598</v>
      </c>
      <c r="B11933" s="37">
        <v>44373.625590277778</v>
      </c>
      <c r="D11933" s="38">
        <v>287598</v>
      </c>
      <c r="E11933" s="39">
        <v>44373.625590277778</v>
      </c>
    </row>
    <row r="11934" spans="1:5" x14ac:dyDescent="0.25">
      <c r="A11934" s="23">
        <v>287653</v>
      </c>
      <c r="B11934" s="37">
        <v>44310.995173611111</v>
      </c>
      <c r="D11934" s="38">
        <v>287653</v>
      </c>
      <c r="E11934" s="39">
        <v>44310.995173611111</v>
      </c>
    </row>
    <row r="11935" spans="1:5" x14ac:dyDescent="0.25">
      <c r="A11935" s="23">
        <v>287657</v>
      </c>
      <c r="B11935" s="37">
        <v>44315.647835648146</v>
      </c>
      <c r="D11935" s="38">
        <v>287657</v>
      </c>
      <c r="E11935" s="39">
        <v>44315.647835648146</v>
      </c>
    </row>
    <row r="11936" spans="1:5" x14ac:dyDescent="0.25">
      <c r="A11936" s="23">
        <v>287706</v>
      </c>
      <c r="B11936" s="37">
        <v>44343.738055555557</v>
      </c>
      <c r="D11936" s="38">
        <v>287706</v>
      </c>
      <c r="E11936" s="39">
        <v>44343.738055555557</v>
      </c>
    </row>
    <row r="11937" spans="1:5" x14ac:dyDescent="0.25">
      <c r="A11937" s="23">
        <v>287721</v>
      </c>
      <c r="B11937" s="37">
        <v>44345.782546296294</v>
      </c>
      <c r="D11937" s="38">
        <v>287721</v>
      </c>
      <c r="E11937" s="39">
        <v>44345.782546296294</v>
      </c>
    </row>
    <row r="11938" spans="1:5" x14ac:dyDescent="0.25">
      <c r="A11938" s="23">
        <v>287734</v>
      </c>
      <c r="B11938" s="37">
        <v>44305.75099537037</v>
      </c>
      <c r="D11938" s="38">
        <v>287734</v>
      </c>
      <c r="E11938" s="39">
        <v>44305.75099537037</v>
      </c>
    </row>
    <row r="11939" spans="1:5" x14ac:dyDescent="0.25">
      <c r="A11939" s="23">
        <v>287776</v>
      </c>
      <c r="B11939" s="37">
        <v>44302.639004629629</v>
      </c>
      <c r="D11939" s="38">
        <v>287776</v>
      </c>
      <c r="E11939" s="39">
        <v>44302.639004629629</v>
      </c>
    </row>
    <row r="11940" spans="1:5" x14ac:dyDescent="0.25">
      <c r="A11940" s="23">
        <v>287803</v>
      </c>
      <c r="B11940" s="37">
        <v>44363.717824074076</v>
      </c>
      <c r="D11940" s="38">
        <v>287803</v>
      </c>
      <c r="E11940" s="39">
        <v>44363.717824074076</v>
      </c>
    </row>
    <row r="11941" spans="1:5" x14ac:dyDescent="0.25">
      <c r="A11941" s="23">
        <v>287828</v>
      </c>
      <c r="B11941" s="37">
        <v>44308.473333333335</v>
      </c>
      <c r="D11941" s="38">
        <v>287828</v>
      </c>
      <c r="E11941" s="39">
        <v>44308.473333333335</v>
      </c>
    </row>
    <row r="11942" spans="1:5" x14ac:dyDescent="0.25">
      <c r="A11942" s="23">
        <v>287851</v>
      </c>
      <c r="B11942" s="37">
        <v>44335.843634259261</v>
      </c>
      <c r="D11942" s="38">
        <v>287851</v>
      </c>
      <c r="E11942" s="39">
        <v>44335.843634259261</v>
      </c>
    </row>
    <row r="11943" spans="1:5" x14ac:dyDescent="0.25">
      <c r="A11943" s="23">
        <v>287863</v>
      </c>
      <c r="B11943" s="37">
        <v>44302.563703703701</v>
      </c>
      <c r="D11943" s="38">
        <v>287863</v>
      </c>
      <c r="E11943" s="39">
        <v>44302.563703703701</v>
      </c>
    </row>
    <row r="11944" spans="1:5" x14ac:dyDescent="0.25">
      <c r="A11944" s="23">
        <v>287866</v>
      </c>
      <c r="B11944" s="37">
        <v>44292.694363425922</v>
      </c>
      <c r="D11944" s="38">
        <v>287866</v>
      </c>
      <c r="E11944" s="39">
        <v>44292.694363425922</v>
      </c>
    </row>
    <row r="11945" spans="1:5" x14ac:dyDescent="0.25">
      <c r="A11945" s="23">
        <v>287880</v>
      </c>
      <c r="B11945" s="37">
        <v>44409.398935185185</v>
      </c>
      <c r="D11945" s="38">
        <v>287880</v>
      </c>
      <c r="E11945" s="39">
        <v>44409.398935185185</v>
      </c>
    </row>
    <row r="11946" spans="1:5" x14ac:dyDescent="0.25">
      <c r="A11946" s="23">
        <v>287892</v>
      </c>
      <c r="B11946" s="37">
        <v>44346.324004629627</v>
      </c>
      <c r="D11946" s="38">
        <v>287892</v>
      </c>
      <c r="E11946" s="39">
        <v>44346.324004629627</v>
      </c>
    </row>
    <row r="11947" spans="1:5" x14ac:dyDescent="0.25">
      <c r="A11947" s="23">
        <v>287894</v>
      </c>
      <c r="B11947" s="37">
        <v>44286.062662037039</v>
      </c>
      <c r="D11947" s="38">
        <v>287894</v>
      </c>
      <c r="E11947" s="39">
        <v>44286.062662037039</v>
      </c>
    </row>
    <row r="11948" spans="1:5" x14ac:dyDescent="0.25">
      <c r="A11948" s="23">
        <v>287896</v>
      </c>
      <c r="B11948" s="37">
        <v>44327.53497685185</v>
      </c>
      <c r="D11948" s="38">
        <v>287896</v>
      </c>
      <c r="E11948" s="39">
        <v>44327.53497685185</v>
      </c>
    </row>
    <row r="11949" spans="1:5" x14ac:dyDescent="0.25">
      <c r="A11949" s="23">
        <v>287914</v>
      </c>
      <c r="B11949" s="37">
        <v>44397.401076388887</v>
      </c>
      <c r="D11949" s="38">
        <v>287914</v>
      </c>
      <c r="E11949" s="39">
        <v>44397.401076388887</v>
      </c>
    </row>
    <row r="11950" spans="1:5" x14ac:dyDescent="0.25">
      <c r="A11950" s="23">
        <v>287942</v>
      </c>
      <c r="B11950" s="37">
        <v>44310.786770833336</v>
      </c>
      <c r="D11950" s="38">
        <v>287942</v>
      </c>
      <c r="E11950" s="39">
        <v>44310.786770833336</v>
      </c>
    </row>
    <row r="11951" spans="1:5" x14ac:dyDescent="0.25">
      <c r="A11951" s="23">
        <v>287945</v>
      </c>
      <c r="B11951" s="37">
        <v>44300.0309375</v>
      </c>
      <c r="D11951" s="38">
        <v>287945</v>
      </c>
      <c r="E11951" s="39">
        <v>44300.0309375</v>
      </c>
    </row>
    <row r="11952" spans="1:5" x14ac:dyDescent="0.25">
      <c r="A11952" s="23">
        <v>287960</v>
      </c>
      <c r="B11952" s="37">
        <v>44317.970671296294</v>
      </c>
      <c r="D11952" s="38">
        <v>287960</v>
      </c>
      <c r="E11952" s="39">
        <v>44317.970671296294</v>
      </c>
    </row>
    <row r="11953" spans="1:5" x14ac:dyDescent="0.25">
      <c r="A11953" s="23">
        <v>287979</v>
      </c>
      <c r="B11953" s="37">
        <v>44361.736030092594</v>
      </c>
      <c r="D11953" s="38">
        <v>287979</v>
      </c>
      <c r="E11953" s="39">
        <v>44361.736030092594</v>
      </c>
    </row>
    <row r="11954" spans="1:5" x14ac:dyDescent="0.25">
      <c r="A11954" s="23">
        <v>288063</v>
      </c>
      <c r="B11954" s="37">
        <v>44308.642175925925</v>
      </c>
      <c r="D11954" s="38">
        <v>288063</v>
      </c>
      <c r="E11954" s="39">
        <v>44308.642175925925</v>
      </c>
    </row>
    <row r="11955" spans="1:5" x14ac:dyDescent="0.25">
      <c r="A11955" s="23">
        <v>288082</v>
      </c>
      <c r="B11955" s="37">
        <v>44313.537002314813</v>
      </c>
      <c r="D11955" s="38">
        <v>288082</v>
      </c>
      <c r="E11955" s="39">
        <v>44313.537002314813</v>
      </c>
    </row>
    <row r="11956" spans="1:5" x14ac:dyDescent="0.25">
      <c r="A11956" s="23">
        <v>288091</v>
      </c>
      <c r="B11956" s="37">
        <v>44334.554803240739</v>
      </c>
      <c r="D11956" s="38">
        <v>288091</v>
      </c>
      <c r="E11956" s="39">
        <v>44334.554803240739</v>
      </c>
    </row>
    <row r="11957" spans="1:5" x14ac:dyDescent="0.25">
      <c r="A11957" s="23">
        <v>288103</v>
      </c>
      <c r="B11957" s="37">
        <v>44317.717824074076</v>
      </c>
      <c r="D11957" s="38">
        <v>288103</v>
      </c>
      <c r="E11957" s="39">
        <v>44317.717824074076</v>
      </c>
    </row>
    <row r="11958" spans="1:5" x14ac:dyDescent="0.25">
      <c r="A11958" s="23">
        <v>288110</v>
      </c>
      <c r="B11958" s="37">
        <v>44345.773645833331</v>
      </c>
      <c r="D11958" s="38">
        <v>288110</v>
      </c>
      <c r="E11958" s="39">
        <v>44345.773645833331</v>
      </c>
    </row>
    <row r="11959" spans="1:5" x14ac:dyDescent="0.25">
      <c r="A11959" s="23">
        <v>288126</v>
      </c>
      <c r="B11959" s="37">
        <v>44316.740474537037</v>
      </c>
      <c r="D11959" s="38">
        <v>288126</v>
      </c>
      <c r="E11959" s="39">
        <v>44316.740474537037</v>
      </c>
    </row>
    <row r="11960" spans="1:5" x14ac:dyDescent="0.25">
      <c r="A11960" s="23">
        <v>288127</v>
      </c>
      <c r="B11960" s="37">
        <v>44315.562893518516</v>
      </c>
      <c r="D11960" s="38">
        <v>288127</v>
      </c>
      <c r="E11960" s="39">
        <v>44315.562893518516</v>
      </c>
    </row>
    <row r="11961" spans="1:5" x14ac:dyDescent="0.25">
      <c r="A11961" s="23">
        <v>288132</v>
      </c>
      <c r="B11961" s="37">
        <v>44320.878831018519</v>
      </c>
      <c r="D11961" s="38">
        <v>288132</v>
      </c>
      <c r="E11961" s="39">
        <v>44320.878831018519</v>
      </c>
    </row>
    <row r="11962" spans="1:5" x14ac:dyDescent="0.25">
      <c r="A11962" s="23">
        <v>288149</v>
      </c>
      <c r="B11962" s="37">
        <v>44375.630046296297</v>
      </c>
      <c r="D11962" s="38">
        <v>288149</v>
      </c>
      <c r="E11962" s="39">
        <v>44375.630046296297</v>
      </c>
    </row>
    <row r="11963" spans="1:5" x14ac:dyDescent="0.25">
      <c r="A11963" s="23">
        <v>288166</v>
      </c>
      <c r="B11963" s="37">
        <v>44334.667662037034</v>
      </c>
      <c r="D11963" s="38">
        <v>288166</v>
      </c>
      <c r="E11963" s="39">
        <v>44334.667662037034</v>
      </c>
    </row>
    <row r="11964" spans="1:5" x14ac:dyDescent="0.25">
      <c r="A11964" s="23">
        <v>288208</v>
      </c>
      <c r="B11964" s="37">
        <v>44342.137662037036</v>
      </c>
      <c r="D11964" s="38">
        <v>288208</v>
      </c>
      <c r="E11964" s="39">
        <v>44342.137662037036</v>
      </c>
    </row>
    <row r="11965" spans="1:5" x14ac:dyDescent="0.25">
      <c r="A11965" s="23">
        <v>288221</v>
      </c>
      <c r="B11965" s="37">
        <v>44359.901886574073</v>
      </c>
      <c r="D11965" s="38">
        <v>288221</v>
      </c>
      <c r="E11965" s="39">
        <v>44359.901886574073</v>
      </c>
    </row>
    <row r="11966" spans="1:5" x14ac:dyDescent="0.25">
      <c r="A11966" s="23">
        <v>288303</v>
      </c>
      <c r="B11966" s="37">
        <v>44380.102025462962</v>
      </c>
      <c r="D11966" s="38">
        <v>288303</v>
      </c>
      <c r="E11966" s="39">
        <v>44380.102025462962</v>
      </c>
    </row>
    <row r="11967" spans="1:5" x14ac:dyDescent="0.25">
      <c r="A11967" s="23">
        <v>288361</v>
      </c>
      <c r="B11967" s="37">
        <v>44386.778912037036</v>
      </c>
      <c r="D11967" s="38">
        <v>288361</v>
      </c>
      <c r="E11967" s="39">
        <v>44386.778912037036</v>
      </c>
    </row>
    <row r="11968" spans="1:5" x14ac:dyDescent="0.25">
      <c r="A11968" s="23">
        <v>288364</v>
      </c>
      <c r="B11968" s="37">
        <v>44315.585949074077</v>
      </c>
      <c r="D11968" s="38">
        <v>288364</v>
      </c>
      <c r="E11968" s="39">
        <v>44315.585949074077</v>
      </c>
    </row>
    <row r="11969" spans="1:5" x14ac:dyDescent="0.25">
      <c r="A11969" s="23">
        <v>288379</v>
      </c>
      <c r="B11969" s="37">
        <v>44301.750590277778</v>
      </c>
      <c r="D11969" s="38">
        <v>288379</v>
      </c>
      <c r="E11969" s="39">
        <v>44301.750590277778</v>
      </c>
    </row>
    <row r="11970" spans="1:5" x14ac:dyDescent="0.25">
      <c r="A11970" s="23">
        <v>288388</v>
      </c>
      <c r="B11970" s="37">
        <v>44307.382870370369</v>
      </c>
      <c r="D11970" s="38">
        <v>288388</v>
      </c>
      <c r="E11970" s="39">
        <v>44307.382870370369</v>
      </c>
    </row>
    <row r="11971" spans="1:5" x14ac:dyDescent="0.25">
      <c r="A11971" s="23">
        <v>288395</v>
      </c>
      <c r="B11971" s="37">
        <v>44423.866284722222</v>
      </c>
      <c r="D11971" s="38">
        <v>288395</v>
      </c>
      <c r="E11971" s="39">
        <v>44423.866284722222</v>
      </c>
    </row>
    <row r="11972" spans="1:5" x14ac:dyDescent="0.25">
      <c r="A11972" s="23">
        <v>288397</v>
      </c>
      <c r="B11972" s="37">
        <v>44311.580289351848</v>
      </c>
      <c r="D11972" s="38">
        <v>288397</v>
      </c>
      <c r="E11972" s="39">
        <v>44311.580289351848</v>
      </c>
    </row>
    <row r="11973" spans="1:5" x14ac:dyDescent="0.25">
      <c r="A11973" s="23">
        <v>288437</v>
      </c>
      <c r="B11973" s="37">
        <v>44373.060706018521</v>
      </c>
      <c r="D11973" s="38">
        <v>288437</v>
      </c>
      <c r="E11973" s="39">
        <v>44373.060706018521</v>
      </c>
    </row>
    <row r="11974" spans="1:5" x14ac:dyDescent="0.25">
      <c r="A11974" s="23">
        <v>288482</v>
      </c>
      <c r="B11974" s="37">
        <v>44346.13690972222</v>
      </c>
      <c r="D11974" s="38">
        <v>288482</v>
      </c>
      <c r="E11974" s="39">
        <v>44346.13690972222</v>
      </c>
    </row>
    <row r="11975" spans="1:5" x14ac:dyDescent="0.25">
      <c r="A11975" s="23">
        <v>288518</v>
      </c>
      <c r="B11975" s="37">
        <v>44341.865335648145</v>
      </c>
      <c r="D11975" s="38">
        <v>288518</v>
      </c>
      <c r="E11975" s="39">
        <v>44341.865335648145</v>
      </c>
    </row>
    <row r="11976" spans="1:5" x14ac:dyDescent="0.25">
      <c r="A11976" s="23">
        <v>288573</v>
      </c>
      <c r="B11976" s="37">
        <v>44316.630856481483</v>
      </c>
      <c r="D11976" s="38">
        <v>288573</v>
      </c>
      <c r="E11976" s="39">
        <v>44316.630856481483</v>
      </c>
    </row>
    <row r="11977" spans="1:5" x14ac:dyDescent="0.25">
      <c r="A11977" s="23">
        <v>288581</v>
      </c>
      <c r="B11977" s="37">
        <v>44388.830335648148</v>
      </c>
      <c r="D11977" s="38">
        <v>288581</v>
      </c>
      <c r="E11977" s="39">
        <v>44388.830335648148</v>
      </c>
    </row>
    <row r="11978" spans="1:5" x14ac:dyDescent="0.25">
      <c r="A11978" s="23">
        <v>288596</v>
      </c>
      <c r="B11978" s="37">
        <v>44374.257465277777</v>
      </c>
      <c r="D11978" s="38">
        <v>288596</v>
      </c>
      <c r="E11978" s="39">
        <v>44374.257465277777</v>
      </c>
    </row>
    <row r="11979" spans="1:5" x14ac:dyDescent="0.25">
      <c r="A11979" s="23">
        <v>288661</v>
      </c>
      <c r="B11979" s="37">
        <v>44374.961354166669</v>
      </c>
      <c r="D11979" s="38">
        <v>288661</v>
      </c>
      <c r="E11979" s="39">
        <v>44374.961354166669</v>
      </c>
    </row>
    <row r="11980" spans="1:5" x14ac:dyDescent="0.25">
      <c r="A11980" s="23">
        <v>288681</v>
      </c>
      <c r="B11980" s="37">
        <v>44347.150671296295</v>
      </c>
      <c r="D11980" s="38">
        <v>288681</v>
      </c>
      <c r="E11980" s="39">
        <v>44347.150671296295</v>
      </c>
    </row>
    <row r="11981" spans="1:5" x14ac:dyDescent="0.25">
      <c r="A11981" s="23">
        <v>288699</v>
      </c>
      <c r="B11981" s="37">
        <v>44343.853344907409</v>
      </c>
      <c r="D11981" s="38">
        <v>288699</v>
      </c>
      <c r="E11981" s="39">
        <v>44343.853344907409</v>
      </c>
    </row>
    <row r="11982" spans="1:5" x14ac:dyDescent="0.25">
      <c r="A11982" s="23">
        <v>288701</v>
      </c>
      <c r="B11982" s="37">
        <v>44330.838379629633</v>
      </c>
      <c r="D11982" s="38">
        <v>288701</v>
      </c>
      <c r="E11982" s="39">
        <v>44330.838379629633</v>
      </c>
    </row>
    <row r="11983" spans="1:5" x14ac:dyDescent="0.25">
      <c r="A11983" s="23">
        <v>288707</v>
      </c>
      <c r="B11983" s="37">
        <v>44393.887731481482</v>
      </c>
      <c r="D11983" s="38">
        <v>288707</v>
      </c>
      <c r="E11983" s="39">
        <v>44393.887731481482</v>
      </c>
    </row>
    <row r="11984" spans="1:5" x14ac:dyDescent="0.25">
      <c r="A11984" s="23">
        <v>288714</v>
      </c>
      <c r="B11984" s="37">
        <v>44374.220925925925</v>
      </c>
      <c r="D11984" s="38">
        <v>288714</v>
      </c>
      <c r="E11984" s="39">
        <v>44374.220925925925</v>
      </c>
    </row>
    <row r="11985" spans="1:5" x14ac:dyDescent="0.25">
      <c r="A11985" s="23">
        <v>288728</v>
      </c>
      <c r="B11985" s="37">
        <v>44336.286666666667</v>
      </c>
      <c r="D11985" s="38">
        <v>288728</v>
      </c>
      <c r="E11985" s="39">
        <v>44336.286666666667</v>
      </c>
    </row>
    <row r="11986" spans="1:5" x14ac:dyDescent="0.25">
      <c r="A11986" s="23">
        <v>288748</v>
      </c>
      <c r="B11986" s="37">
        <v>44341.818148148152</v>
      </c>
      <c r="D11986" s="38">
        <v>288748</v>
      </c>
      <c r="E11986" s="39">
        <v>44341.818148148152</v>
      </c>
    </row>
    <row r="11987" spans="1:5" x14ac:dyDescent="0.25">
      <c r="A11987" s="23">
        <v>288773</v>
      </c>
      <c r="B11987" s="37">
        <v>44319.372337962966</v>
      </c>
      <c r="D11987" s="38">
        <v>288773</v>
      </c>
      <c r="E11987" s="39">
        <v>44319.372337962966</v>
      </c>
    </row>
    <row r="11988" spans="1:5" x14ac:dyDescent="0.25">
      <c r="A11988" s="23">
        <v>288809</v>
      </c>
      <c r="B11988" s="37">
        <v>44371.700428240743</v>
      </c>
      <c r="D11988" s="38">
        <v>288809</v>
      </c>
      <c r="E11988" s="39">
        <v>44371.700428240743</v>
      </c>
    </row>
    <row r="11989" spans="1:5" x14ac:dyDescent="0.25">
      <c r="A11989" s="23">
        <v>288813</v>
      </c>
      <c r="B11989" s="37">
        <v>44381.301793981482</v>
      </c>
      <c r="D11989" s="38">
        <v>288813</v>
      </c>
      <c r="E11989" s="39">
        <v>44381.301793981482</v>
      </c>
    </row>
    <row r="11990" spans="1:5" x14ac:dyDescent="0.25">
      <c r="A11990" s="23">
        <v>288864</v>
      </c>
      <c r="B11990" s="37">
        <v>44345.295902777776</v>
      </c>
      <c r="D11990" s="38">
        <v>288864</v>
      </c>
      <c r="E11990" s="39">
        <v>44345.295902777776</v>
      </c>
    </row>
    <row r="11991" spans="1:5" x14ac:dyDescent="0.25">
      <c r="A11991" s="23">
        <v>288880</v>
      </c>
      <c r="B11991" s="37">
        <v>44312.531331018516</v>
      </c>
      <c r="D11991" s="38">
        <v>288880</v>
      </c>
      <c r="E11991" s="39">
        <v>44312.531331018516</v>
      </c>
    </row>
    <row r="11992" spans="1:5" x14ac:dyDescent="0.25">
      <c r="A11992" s="23">
        <v>288884</v>
      </c>
      <c r="B11992" s="37">
        <v>44376.748159722221</v>
      </c>
      <c r="D11992" s="38">
        <v>288884</v>
      </c>
      <c r="E11992" s="39">
        <v>44376.748159722221</v>
      </c>
    </row>
    <row r="11993" spans="1:5" x14ac:dyDescent="0.25">
      <c r="A11993" s="23">
        <v>288923</v>
      </c>
      <c r="B11993" s="37">
        <v>44332.88045138889</v>
      </c>
      <c r="D11993" s="38">
        <v>288923</v>
      </c>
      <c r="E11993" s="39">
        <v>44332.88045138889</v>
      </c>
    </row>
    <row r="11994" spans="1:5" x14ac:dyDescent="0.25">
      <c r="A11994" s="23">
        <v>288936</v>
      </c>
      <c r="B11994" s="37">
        <v>44311.684247685182</v>
      </c>
      <c r="D11994" s="38">
        <v>288936</v>
      </c>
      <c r="E11994" s="39">
        <v>44311.684247685182</v>
      </c>
    </row>
    <row r="11995" spans="1:5" x14ac:dyDescent="0.25">
      <c r="A11995" s="23">
        <v>289003</v>
      </c>
      <c r="B11995" s="37">
        <v>44316.211331018516</v>
      </c>
      <c r="D11995" s="38">
        <v>289003</v>
      </c>
      <c r="E11995" s="39">
        <v>44316.211331018516</v>
      </c>
    </row>
    <row r="11996" spans="1:5" x14ac:dyDescent="0.25">
      <c r="A11996" s="23">
        <v>289010</v>
      </c>
      <c r="B11996" s="37">
        <v>44349.962337962963</v>
      </c>
      <c r="D11996" s="38">
        <v>289010</v>
      </c>
      <c r="E11996" s="39">
        <v>44349.962337962963</v>
      </c>
    </row>
    <row r="11997" spans="1:5" x14ac:dyDescent="0.25">
      <c r="A11997" s="23">
        <v>289011</v>
      </c>
      <c r="B11997" s="37">
        <v>44377.540231481478</v>
      </c>
      <c r="D11997" s="38">
        <v>289011</v>
      </c>
      <c r="E11997" s="39">
        <v>44377.540231481478</v>
      </c>
    </row>
    <row r="11998" spans="1:5" x14ac:dyDescent="0.25">
      <c r="A11998" s="23">
        <v>289012</v>
      </c>
      <c r="B11998" s="37">
        <v>44291.73846064815</v>
      </c>
      <c r="D11998" s="38">
        <v>289012</v>
      </c>
      <c r="E11998" s="39">
        <v>44291.73846064815</v>
      </c>
    </row>
    <row r="11999" spans="1:5" x14ac:dyDescent="0.25">
      <c r="A11999" s="23">
        <v>289017</v>
      </c>
      <c r="B11999" s="37">
        <v>44315.690717592595</v>
      </c>
      <c r="D11999" s="38">
        <v>289017</v>
      </c>
      <c r="E11999" s="39">
        <v>44315.690717592595</v>
      </c>
    </row>
    <row r="12000" spans="1:5" x14ac:dyDescent="0.25">
      <c r="A12000" s="23">
        <v>289032</v>
      </c>
      <c r="B12000" s="37">
        <v>44342.517175925925</v>
      </c>
      <c r="D12000" s="38">
        <v>289032</v>
      </c>
      <c r="E12000" s="39">
        <v>44342.517175925925</v>
      </c>
    </row>
    <row r="12001" spans="1:5" x14ac:dyDescent="0.25">
      <c r="A12001" s="23">
        <v>289036</v>
      </c>
      <c r="B12001" s="37">
        <v>44307.871145833335</v>
      </c>
      <c r="D12001" s="38">
        <v>289036</v>
      </c>
      <c r="E12001" s="39">
        <v>44307.871145833335</v>
      </c>
    </row>
    <row r="12002" spans="1:5" x14ac:dyDescent="0.25">
      <c r="A12002" s="23">
        <v>289110</v>
      </c>
      <c r="B12002" s="37">
        <v>44312.649050925924</v>
      </c>
      <c r="D12002" s="38">
        <v>289110</v>
      </c>
      <c r="E12002" s="39">
        <v>44312.649050925924</v>
      </c>
    </row>
    <row r="12003" spans="1:5" x14ac:dyDescent="0.25">
      <c r="A12003" s="23">
        <v>289139</v>
      </c>
      <c r="B12003" s="37">
        <v>44345.068240740744</v>
      </c>
      <c r="D12003" s="38">
        <v>289139</v>
      </c>
      <c r="E12003" s="39">
        <v>44345.068240740744</v>
      </c>
    </row>
    <row r="12004" spans="1:5" x14ac:dyDescent="0.25">
      <c r="A12004" s="23">
        <v>289158</v>
      </c>
      <c r="B12004" s="37">
        <v>44377.88894675926</v>
      </c>
      <c r="D12004" s="38">
        <v>289158</v>
      </c>
      <c r="E12004" s="39">
        <v>44377.88894675926</v>
      </c>
    </row>
    <row r="12005" spans="1:5" x14ac:dyDescent="0.25">
      <c r="A12005" s="23">
        <v>289197</v>
      </c>
      <c r="B12005" s="37">
        <v>44316.009895833333</v>
      </c>
      <c r="D12005" s="38">
        <v>289197</v>
      </c>
      <c r="E12005" s="39">
        <v>44316.009895833333</v>
      </c>
    </row>
    <row r="12006" spans="1:5" x14ac:dyDescent="0.25">
      <c r="A12006" s="23">
        <v>289224</v>
      </c>
      <c r="B12006" s="37">
        <v>44290.243807870371</v>
      </c>
      <c r="D12006" s="38">
        <v>289224</v>
      </c>
      <c r="E12006" s="39">
        <v>44290.243807870371</v>
      </c>
    </row>
    <row r="12007" spans="1:5" x14ac:dyDescent="0.25">
      <c r="A12007" s="23">
        <v>289229</v>
      </c>
      <c r="B12007" s="37">
        <v>44343.885300925926</v>
      </c>
      <c r="D12007" s="38">
        <v>289229</v>
      </c>
      <c r="E12007" s="39">
        <v>44343.885300925926</v>
      </c>
    </row>
    <row r="12008" spans="1:5" x14ac:dyDescent="0.25">
      <c r="A12008" s="23">
        <v>289245</v>
      </c>
      <c r="B12008" s="37">
        <v>44301.724293981482</v>
      </c>
      <c r="D12008" s="38">
        <v>289245</v>
      </c>
      <c r="E12008" s="39">
        <v>44301.724293981482</v>
      </c>
    </row>
    <row r="12009" spans="1:5" x14ac:dyDescent="0.25">
      <c r="A12009" s="23">
        <v>289267</v>
      </c>
      <c r="B12009" s="37">
        <v>44371.845659722225</v>
      </c>
      <c r="D12009" s="38">
        <v>289267</v>
      </c>
      <c r="E12009" s="39">
        <v>44371.845659722225</v>
      </c>
    </row>
    <row r="12010" spans="1:5" x14ac:dyDescent="0.25">
      <c r="A12010" s="23">
        <v>289314</v>
      </c>
      <c r="B12010" s="37">
        <v>44302.770821759259</v>
      </c>
      <c r="D12010" s="38">
        <v>289314</v>
      </c>
      <c r="E12010" s="39">
        <v>44302.770821759259</v>
      </c>
    </row>
    <row r="12011" spans="1:5" x14ac:dyDescent="0.25">
      <c r="A12011" s="23">
        <v>289346</v>
      </c>
      <c r="B12011" s="37">
        <v>44401.281354166669</v>
      </c>
      <c r="D12011" s="38">
        <v>289346</v>
      </c>
      <c r="E12011" s="39">
        <v>44401.281354166669</v>
      </c>
    </row>
    <row r="12012" spans="1:5" x14ac:dyDescent="0.25">
      <c r="A12012" s="23">
        <v>289357</v>
      </c>
      <c r="B12012" s="37">
        <v>44309.978344907409</v>
      </c>
      <c r="D12012" s="38">
        <v>289357</v>
      </c>
      <c r="E12012" s="39">
        <v>44309.978344907409</v>
      </c>
    </row>
    <row r="12013" spans="1:5" x14ac:dyDescent="0.25">
      <c r="A12013" s="23">
        <v>289369</v>
      </c>
      <c r="B12013" s="37">
        <v>44308.492905092593</v>
      </c>
      <c r="D12013" s="38">
        <v>289369</v>
      </c>
      <c r="E12013" s="39">
        <v>44308.492905092593</v>
      </c>
    </row>
    <row r="12014" spans="1:5" x14ac:dyDescent="0.25">
      <c r="A12014" s="23">
        <v>289378</v>
      </c>
      <c r="B12014" s="37">
        <v>44315.608599537038</v>
      </c>
      <c r="D12014" s="38">
        <v>289378</v>
      </c>
      <c r="E12014" s="39">
        <v>44315.608599537038</v>
      </c>
    </row>
    <row r="12015" spans="1:5" x14ac:dyDescent="0.25">
      <c r="A12015" s="23">
        <v>289460</v>
      </c>
      <c r="B12015" s="37">
        <v>44310.507060185184</v>
      </c>
      <c r="D12015" s="38">
        <v>289460</v>
      </c>
      <c r="E12015" s="39">
        <v>44310.507060185184</v>
      </c>
    </row>
    <row r="12016" spans="1:5" x14ac:dyDescent="0.25">
      <c r="A12016" s="23">
        <v>289514</v>
      </c>
      <c r="B12016" s="37">
        <v>44317.746550925927</v>
      </c>
      <c r="D12016" s="38">
        <v>289514</v>
      </c>
      <c r="E12016" s="39">
        <v>44317.746550925927</v>
      </c>
    </row>
    <row r="12017" spans="1:5" x14ac:dyDescent="0.25">
      <c r="A12017" s="23">
        <v>289528</v>
      </c>
      <c r="B12017" s="37">
        <v>44409.693958333337</v>
      </c>
      <c r="D12017" s="38">
        <v>289528</v>
      </c>
      <c r="E12017" s="39">
        <v>44409.693958333337</v>
      </c>
    </row>
    <row r="12018" spans="1:5" x14ac:dyDescent="0.25">
      <c r="A12018" s="23">
        <v>289539</v>
      </c>
      <c r="B12018" s="37">
        <v>44378.592002314814</v>
      </c>
      <c r="D12018" s="38">
        <v>289539</v>
      </c>
      <c r="E12018" s="39">
        <v>44378.592002314814</v>
      </c>
    </row>
    <row r="12019" spans="1:5" x14ac:dyDescent="0.25">
      <c r="A12019" s="23">
        <v>289553</v>
      </c>
      <c r="B12019" s="37">
        <v>44326.854560185187</v>
      </c>
      <c r="D12019" s="38">
        <v>289553</v>
      </c>
      <c r="E12019" s="39">
        <v>44326.854560185187</v>
      </c>
    </row>
    <row r="12020" spans="1:5" x14ac:dyDescent="0.25">
      <c r="A12020" s="23">
        <v>289561</v>
      </c>
      <c r="B12020" s="37">
        <v>44298.278506944444</v>
      </c>
      <c r="D12020" s="38">
        <v>289561</v>
      </c>
      <c r="E12020" s="39">
        <v>44298.278506944444</v>
      </c>
    </row>
    <row r="12021" spans="1:5" x14ac:dyDescent="0.25">
      <c r="A12021" s="23">
        <v>289588</v>
      </c>
      <c r="B12021" s="37">
        <v>44407.806018518517</v>
      </c>
      <c r="D12021" s="38">
        <v>289588</v>
      </c>
      <c r="E12021" s="39">
        <v>44407.806018518517</v>
      </c>
    </row>
    <row r="12022" spans="1:5" x14ac:dyDescent="0.25">
      <c r="A12022" s="23">
        <v>289598</v>
      </c>
      <c r="B12022" s="37">
        <v>44332.102129629631</v>
      </c>
      <c r="D12022" s="38">
        <v>289598</v>
      </c>
      <c r="E12022" s="39">
        <v>44332.102129629631</v>
      </c>
    </row>
    <row r="12023" spans="1:5" x14ac:dyDescent="0.25">
      <c r="A12023" s="23">
        <v>289645</v>
      </c>
      <c r="B12023" s="37">
        <v>44383.899861111109</v>
      </c>
      <c r="D12023" s="38">
        <v>289645</v>
      </c>
      <c r="E12023" s="39">
        <v>44383.899861111109</v>
      </c>
    </row>
    <row r="12024" spans="1:5" x14ac:dyDescent="0.25">
      <c r="A12024" s="23">
        <v>289665</v>
      </c>
      <c r="B12024" s="37">
        <v>44394.613865740743</v>
      </c>
      <c r="D12024" s="38">
        <v>289665</v>
      </c>
      <c r="E12024" s="39">
        <v>44394.613865740743</v>
      </c>
    </row>
    <row r="12025" spans="1:5" x14ac:dyDescent="0.25">
      <c r="A12025" s="23">
        <v>289666</v>
      </c>
      <c r="B12025" s="37">
        <v>44317.646226851852</v>
      </c>
      <c r="D12025" s="38">
        <v>289666</v>
      </c>
      <c r="E12025" s="39">
        <v>44317.646226851852</v>
      </c>
    </row>
    <row r="12026" spans="1:5" x14ac:dyDescent="0.25">
      <c r="A12026" s="23">
        <v>289706</v>
      </c>
      <c r="B12026" s="37">
        <v>44327.609409722223</v>
      </c>
      <c r="D12026" s="38">
        <v>289706</v>
      </c>
      <c r="E12026" s="39">
        <v>44327.609409722223</v>
      </c>
    </row>
    <row r="12027" spans="1:5" x14ac:dyDescent="0.25">
      <c r="A12027" s="23">
        <v>289710</v>
      </c>
      <c r="B12027" s="37">
        <v>44313.949212962965</v>
      </c>
      <c r="D12027" s="38">
        <v>289710</v>
      </c>
      <c r="E12027" s="39">
        <v>44313.949212962965</v>
      </c>
    </row>
    <row r="12028" spans="1:5" x14ac:dyDescent="0.25">
      <c r="A12028" s="23">
        <v>289738</v>
      </c>
      <c r="B12028" s="37">
        <v>44315.519606481481</v>
      </c>
      <c r="D12028" s="38">
        <v>289738</v>
      </c>
      <c r="E12028" s="39">
        <v>44315.519606481481</v>
      </c>
    </row>
    <row r="12029" spans="1:5" x14ac:dyDescent="0.25">
      <c r="A12029" s="23">
        <v>289742</v>
      </c>
      <c r="B12029" s="37">
        <v>44378.929398148146</v>
      </c>
      <c r="D12029" s="38">
        <v>289742</v>
      </c>
      <c r="E12029" s="39">
        <v>44378.929398148146</v>
      </c>
    </row>
    <row r="12030" spans="1:5" x14ac:dyDescent="0.25">
      <c r="A12030" s="23">
        <v>289753</v>
      </c>
      <c r="B12030" s="37">
        <v>44304.697500000002</v>
      </c>
      <c r="D12030" s="38">
        <v>289753</v>
      </c>
      <c r="E12030" s="39">
        <v>44304.697500000002</v>
      </c>
    </row>
    <row r="12031" spans="1:5" x14ac:dyDescent="0.25">
      <c r="A12031" s="23">
        <v>289760</v>
      </c>
      <c r="B12031" s="37">
        <v>44370.855370370373</v>
      </c>
      <c r="D12031" s="38">
        <v>289760</v>
      </c>
      <c r="E12031" s="39">
        <v>44370.855370370373</v>
      </c>
    </row>
    <row r="12032" spans="1:5" x14ac:dyDescent="0.25">
      <c r="A12032" s="23">
        <v>289825</v>
      </c>
      <c r="B12032" s="37">
        <v>44388.820983796293</v>
      </c>
      <c r="D12032" s="38">
        <v>289825</v>
      </c>
      <c r="E12032" s="39">
        <v>44388.820983796293</v>
      </c>
    </row>
    <row r="12033" spans="1:5" x14ac:dyDescent="0.25">
      <c r="A12033" s="23">
        <v>289843</v>
      </c>
      <c r="B12033" s="37">
        <v>44310.814502314817</v>
      </c>
      <c r="D12033" s="38">
        <v>289843</v>
      </c>
      <c r="E12033" s="39">
        <v>44310.814502314817</v>
      </c>
    </row>
    <row r="12034" spans="1:5" x14ac:dyDescent="0.25">
      <c r="A12034" s="23">
        <v>289896</v>
      </c>
      <c r="B12034" s="37">
        <v>44300.824212962965</v>
      </c>
      <c r="D12034" s="38">
        <v>289896</v>
      </c>
      <c r="E12034" s="39">
        <v>44300.824212962965</v>
      </c>
    </row>
    <row r="12035" spans="1:5" x14ac:dyDescent="0.25">
      <c r="A12035" s="23">
        <v>289990</v>
      </c>
      <c r="B12035" s="37">
        <v>44347.763136574074</v>
      </c>
      <c r="D12035" s="38">
        <v>289990</v>
      </c>
      <c r="E12035" s="39">
        <v>44347.763136574074</v>
      </c>
    </row>
    <row r="12036" spans="1:5" x14ac:dyDescent="0.25">
      <c r="A12036" s="23">
        <v>290084</v>
      </c>
      <c r="B12036" s="37">
        <v>44331.271099537036</v>
      </c>
      <c r="D12036" s="38">
        <v>290084</v>
      </c>
      <c r="E12036" s="39">
        <v>44331.271099537036</v>
      </c>
    </row>
    <row r="12037" spans="1:5" x14ac:dyDescent="0.25">
      <c r="A12037" s="23">
        <v>290135</v>
      </c>
      <c r="B12037" s="37">
        <v>44345.208715277775</v>
      </c>
      <c r="D12037" s="38">
        <v>290135</v>
      </c>
      <c r="E12037" s="39">
        <v>44345.208715277775</v>
      </c>
    </row>
    <row r="12038" spans="1:5" x14ac:dyDescent="0.25">
      <c r="A12038" s="23">
        <v>290152</v>
      </c>
      <c r="B12038" s="37">
        <v>44291.827453703707</v>
      </c>
      <c r="D12038" s="38">
        <v>290152</v>
      </c>
      <c r="E12038" s="39">
        <v>44291.827453703707</v>
      </c>
    </row>
    <row r="12039" spans="1:5" x14ac:dyDescent="0.25">
      <c r="A12039" s="23">
        <v>290167</v>
      </c>
      <c r="B12039" s="37">
        <v>44316.90997685185</v>
      </c>
      <c r="D12039" s="38">
        <v>290167</v>
      </c>
      <c r="E12039" s="39">
        <v>44316.90997685185</v>
      </c>
    </row>
    <row r="12040" spans="1:5" x14ac:dyDescent="0.25">
      <c r="A12040" s="23">
        <v>290172</v>
      </c>
      <c r="B12040" s="37">
        <v>44326.674131944441</v>
      </c>
      <c r="D12040" s="38">
        <v>290172</v>
      </c>
      <c r="E12040" s="39">
        <v>44326.674131944441</v>
      </c>
    </row>
    <row r="12041" spans="1:5" x14ac:dyDescent="0.25">
      <c r="A12041" s="23">
        <v>290229</v>
      </c>
      <c r="B12041" s="37">
        <v>44314.945983796293</v>
      </c>
      <c r="D12041" s="38">
        <v>290229</v>
      </c>
      <c r="E12041" s="39">
        <v>44314.945983796293</v>
      </c>
    </row>
    <row r="12042" spans="1:5" x14ac:dyDescent="0.25">
      <c r="A12042" s="23">
        <v>290255</v>
      </c>
      <c r="B12042" s="37">
        <v>44376.571793981479</v>
      </c>
      <c r="D12042" s="38">
        <v>290255</v>
      </c>
      <c r="E12042" s="39">
        <v>44376.571793981479</v>
      </c>
    </row>
    <row r="12043" spans="1:5" x14ac:dyDescent="0.25">
      <c r="A12043" s="23">
        <v>290268</v>
      </c>
      <c r="B12043" s="37">
        <v>44296.593229166669</v>
      </c>
      <c r="D12043" s="38">
        <v>290268</v>
      </c>
      <c r="E12043" s="39">
        <v>44296.593229166669</v>
      </c>
    </row>
    <row r="12044" spans="1:5" x14ac:dyDescent="0.25">
      <c r="A12044" s="23">
        <v>290296</v>
      </c>
      <c r="B12044" s="37">
        <v>44373.844259259262</v>
      </c>
      <c r="D12044" s="38">
        <v>290296</v>
      </c>
      <c r="E12044" s="39">
        <v>44373.844259259262</v>
      </c>
    </row>
    <row r="12045" spans="1:5" x14ac:dyDescent="0.25">
      <c r="A12045" s="23">
        <v>290305</v>
      </c>
      <c r="B12045" s="37">
        <v>44341.855370370373</v>
      </c>
      <c r="D12045" s="38">
        <v>290305</v>
      </c>
      <c r="E12045" s="39">
        <v>44341.855370370373</v>
      </c>
    </row>
    <row r="12046" spans="1:5" x14ac:dyDescent="0.25">
      <c r="A12046" s="23">
        <v>290312</v>
      </c>
      <c r="B12046" s="37">
        <v>44365.674131944441</v>
      </c>
      <c r="D12046" s="38">
        <v>290312</v>
      </c>
      <c r="E12046" s="39">
        <v>44365.674131944441</v>
      </c>
    </row>
    <row r="12047" spans="1:5" x14ac:dyDescent="0.25">
      <c r="A12047" s="23">
        <v>290341</v>
      </c>
      <c r="B12047" s="37">
        <v>44304.659166666665</v>
      </c>
      <c r="D12047" s="38">
        <v>290341</v>
      </c>
      <c r="E12047" s="39">
        <v>44304.659166666665</v>
      </c>
    </row>
    <row r="12048" spans="1:5" x14ac:dyDescent="0.25">
      <c r="A12048" s="23">
        <v>290373</v>
      </c>
      <c r="B12048" s="37">
        <v>44359.921712962961</v>
      </c>
      <c r="D12048" s="38">
        <v>290373</v>
      </c>
      <c r="E12048" s="39">
        <v>44359.921712962961</v>
      </c>
    </row>
    <row r="12049" spans="1:5" x14ac:dyDescent="0.25">
      <c r="A12049" s="23">
        <v>290491</v>
      </c>
      <c r="B12049" s="37">
        <v>44312.88894675926</v>
      </c>
      <c r="D12049" s="38">
        <v>290491</v>
      </c>
      <c r="E12049" s="39">
        <v>44312.88894675926</v>
      </c>
    </row>
    <row r="12050" spans="1:5" x14ac:dyDescent="0.25">
      <c r="A12050" s="23">
        <v>290507</v>
      </c>
      <c r="B12050" s="37">
        <v>44297.081238425926</v>
      </c>
      <c r="D12050" s="38">
        <v>290507</v>
      </c>
      <c r="E12050" s="39">
        <v>44297.081238425926</v>
      </c>
    </row>
    <row r="12051" spans="1:5" x14ac:dyDescent="0.25">
      <c r="A12051" s="23">
        <v>290534</v>
      </c>
      <c r="B12051" s="37">
        <v>44371.978750000002</v>
      </c>
      <c r="D12051" s="38">
        <v>290534</v>
      </c>
      <c r="E12051" s="39">
        <v>44371.978750000002</v>
      </c>
    </row>
    <row r="12052" spans="1:5" x14ac:dyDescent="0.25">
      <c r="A12052" s="23">
        <v>290595</v>
      </c>
      <c r="B12052" s="37">
        <v>44312.952048611114</v>
      </c>
      <c r="D12052" s="38">
        <v>290595</v>
      </c>
      <c r="E12052" s="39">
        <v>44312.952048611114</v>
      </c>
    </row>
    <row r="12053" spans="1:5" x14ac:dyDescent="0.25">
      <c r="A12053" s="23">
        <v>290596</v>
      </c>
      <c r="B12053" s="37">
        <v>44342.636516203704</v>
      </c>
      <c r="D12053" s="38">
        <v>290596</v>
      </c>
      <c r="E12053" s="39">
        <v>44342.636516203704</v>
      </c>
    </row>
    <row r="12054" spans="1:5" x14ac:dyDescent="0.25">
      <c r="A12054" s="23">
        <v>290628</v>
      </c>
      <c r="B12054" s="37">
        <v>44318.027291666665</v>
      </c>
      <c r="D12054" s="38">
        <v>290628</v>
      </c>
      <c r="E12054" s="39">
        <v>44318.027291666665</v>
      </c>
    </row>
    <row r="12055" spans="1:5" x14ac:dyDescent="0.25">
      <c r="A12055" s="23">
        <v>290655</v>
      </c>
      <c r="B12055" s="37">
        <v>44374.859282407408</v>
      </c>
      <c r="D12055" s="38">
        <v>290655</v>
      </c>
      <c r="E12055" s="39">
        <v>44374.859282407408</v>
      </c>
    </row>
    <row r="12056" spans="1:5" x14ac:dyDescent="0.25">
      <c r="A12056" s="23">
        <v>290660</v>
      </c>
      <c r="B12056" s="37">
        <v>44380.429803240739</v>
      </c>
      <c r="D12056" s="38">
        <v>290660</v>
      </c>
      <c r="E12056" s="39">
        <v>44380.429803240739</v>
      </c>
    </row>
    <row r="12057" spans="1:5" x14ac:dyDescent="0.25">
      <c r="A12057" s="23">
        <v>290679</v>
      </c>
      <c r="B12057" s="37">
        <v>44408.120243055557</v>
      </c>
      <c r="D12057" s="38">
        <v>290679</v>
      </c>
      <c r="E12057" s="39">
        <v>44408.120243055557</v>
      </c>
    </row>
    <row r="12058" spans="1:5" x14ac:dyDescent="0.25">
      <c r="A12058" s="23">
        <v>290711</v>
      </c>
      <c r="B12058" s="37">
        <v>44345.568645833337</v>
      </c>
      <c r="D12058" s="38">
        <v>290711</v>
      </c>
      <c r="E12058" s="39">
        <v>44345.568645833337</v>
      </c>
    </row>
    <row r="12059" spans="1:5" x14ac:dyDescent="0.25">
      <c r="A12059" s="23">
        <v>290737</v>
      </c>
      <c r="B12059" s="37">
        <v>44314.802777777775</v>
      </c>
      <c r="D12059" s="38">
        <v>290737</v>
      </c>
      <c r="E12059" s="39">
        <v>44314.802777777775</v>
      </c>
    </row>
    <row r="12060" spans="1:5" x14ac:dyDescent="0.25">
      <c r="A12060" s="23">
        <v>290750</v>
      </c>
      <c r="B12060" s="37">
        <v>44311.780532407407</v>
      </c>
      <c r="D12060" s="38">
        <v>290750</v>
      </c>
      <c r="E12060" s="39">
        <v>44311.780532407407</v>
      </c>
    </row>
    <row r="12061" spans="1:5" x14ac:dyDescent="0.25">
      <c r="A12061" s="23">
        <v>290804</v>
      </c>
      <c r="B12061" s="37">
        <v>44309.964189814818</v>
      </c>
      <c r="D12061" s="38">
        <v>290804</v>
      </c>
      <c r="E12061" s="39">
        <v>44309.964189814818</v>
      </c>
    </row>
    <row r="12062" spans="1:5" x14ac:dyDescent="0.25">
      <c r="A12062" s="23">
        <v>290827</v>
      </c>
      <c r="B12062" s="37">
        <v>44366.911597222221</v>
      </c>
      <c r="D12062" s="38">
        <v>290827</v>
      </c>
      <c r="E12062" s="39">
        <v>44366.911597222221</v>
      </c>
    </row>
    <row r="12063" spans="1:5" x14ac:dyDescent="0.25">
      <c r="A12063" s="23">
        <v>290829</v>
      </c>
      <c r="B12063" s="37">
        <v>44342.871550925927</v>
      </c>
      <c r="D12063" s="38">
        <v>290829</v>
      </c>
      <c r="E12063" s="39">
        <v>44342.871550925927</v>
      </c>
    </row>
    <row r="12064" spans="1:5" x14ac:dyDescent="0.25">
      <c r="A12064" s="23">
        <v>290866</v>
      </c>
      <c r="B12064" s="37">
        <v>44294.918067129627</v>
      </c>
      <c r="D12064" s="38">
        <v>290866</v>
      </c>
      <c r="E12064" s="39">
        <v>44294.918067129627</v>
      </c>
    </row>
    <row r="12065" spans="1:5" x14ac:dyDescent="0.25">
      <c r="A12065" s="23">
        <v>290880</v>
      </c>
      <c r="B12065" s="37">
        <v>44374.170046296298</v>
      </c>
      <c r="D12065" s="38">
        <v>290880</v>
      </c>
      <c r="E12065" s="39">
        <v>44374.170046296298</v>
      </c>
    </row>
    <row r="12066" spans="1:5" x14ac:dyDescent="0.25">
      <c r="A12066" s="23">
        <v>290987</v>
      </c>
      <c r="B12066" s="37">
        <v>44408.617939814816</v>
      </c>
      <c r="D12066" s="38">
        <v>290987</v>
      </c>
      <c r="E12066" s="39">
        <v>44408.617939814816</v>
      </c>
    </row>
    <row r="12067" spans="1:5" x14ac:dyDescent="0.25">
      <c r="A12067" s="23">
        <v>290991</v>
      </c>
      <c r="B12067" s="37">
        <v>44365.880856481483</v>
      </c>
      <c r="D12067" s="38">
        <v>290991</v>
      </c>
      <c r="E12067" s="39">
        <v>44365.880856481483</v>
      </c>
    </row>
    <row r="12068" spans="1:5" x14ac:dyDescent="0.25">
      <c r="A12068" s="23">
        <v>290993</v>
      </c>
      <c r="B12068" s="37">
        <v>44316.020011574074</v>
      </c>
      <c r="D12068" s="38">
        <v>290993</v>
      </c>
      <c r="E12068" s="39">
        <v>44316.020011574074</v>
      </c>
    </row>
    <row r="12069" spans="1:5" x14ac:dyDescent="0.25">
      <c r="A12069" s="23">
        <v>291021</v>
      </c>
      <c r="B12069" s="37">
        <v>44311.753020833334</v>
      </c>
      <c r="D12069" s="38">
        <v>291021</v>
      </c>
      <c r="E12069" s="39">
        <v>44311.753020833334</v>
      </c>
    </row>
    <row r="12070" spans="1:5" x14ac:dyDescent="0.25">
      <c r="A12070" s="23">
        <v>291055</v>
      </c>
      <c r="B12070" s="37">
        <v>44374.451643518521</v>
      </c>
      <c r="D12070" s="38">
        <v>291055</v>
      </c>
      <c r="E12070" s="39">
        <v>44374.451643518521</v>
      </c>
    </row>
    <row r="12071" spans="1:5" x14ac:dyDescent="0.25">
      <c r="A12071" s="23">
        <v>291120</v>
      </c>
      <c r="B12071" s="37">
        <v>44406.641770833332</v>
      </c>
      <c r="D12071" s="38">
        <v>291120</v>
      </c>
      <c r="E12071" s="39">
        <v>44406.641770833332</v>
      </c>
    </row>
    <row r="12072" spans="1:5" x14ac:dyDescent="0.25">
      <c r="A12072" s="23">
        <v>291124</v>
      </c>
      <c r="B12072" s="37">
        <v>44342.320173611108</v>
      </c>
      <c r="D12072" s="38">
        <v>291124</v>
      </c>
      <c r="E12072" s="39">
        <v>44342.320173611108</v>
      </c>
    </row>
    <row r="12073" spans="1:5" x14ac:dyDescent="0.25">
      <c r="A12073" s="23">
        <v>291173</v>
      </c>
      <c r="B12073" s="37">
        <v>44320.567337962966</v>
      </c>
      <c r="D12073" s="38">
        <v>291173</v>
      </c>
      <c r="E12073" s="39">
        <v>44320.567337962966</v>
      </c>
    </row>
    <row r="12074" spans="1:5" x14ac:dyDescent="0.25">
      <c r="A12074" s="23">
        <v>291174</v>
      </c>
      <c r="B12074" s="37">
        <v>44346.542662037034</v>
      </c>
      <c r="D12074" s="38">
        <v>291174</v>
      </c>
      <c r="E12074" s="39">
        <v>44346.542662037034</v>
      </c>
    </row>
    <row r="12075" spans="1:5" x14ac:dyDescent="0.25">
      <c r="A12075" s="23">
        <v>291201</v>
      </c>
      <c r="B12075" s="37">
        <v>44389.770416666666</v>
      </c>
      <c r="D12075" s="38">
        <v>291201</v>
      </c>
      <c r="E12075" s="39">
        <v>44389.770416666666</v>
      </c>
    </row>
    <row r="12076" spans="1:5" x14ac:dyDescent="0.25">
      <c r="A12076" s="23">
        <v>291202</v>
      </c>
      <c r="B12076" s="37">
        <v>44305.953668981485</v>
      </c>
      <c r="D12076" s="38">
        <v>291202</v>
      </c>
      <c r="E12076" s="39">
        <v>44305.953668981485</v>
      </c>
    </row>
    <row r="12077" spans="1:5" x14ac:dyDescent="0.25">
      <c r="A12077" s="23">
        <v>291284</v>
      </c>
      <c r="B12077" s="37">
        <v>44344.249328703707</v>
      </c>
      <c r="D12077" s="38">
        <v>291284</v>
      </c>
      <c r="E12077" s="39">
        <v>44344.249328703707</v>
      </c>
    </row>
    <row r="12078" spans="1:5" x14ac:dyDescent="0.25">
      <c r="A12078" s="23">
        <v>291288</v>
      </c>
      <c r="B12078" s="37">
        <v>44373.895416666666</v>
      </c>
      <c r="D12078" s="38">
        <v>291288</v>
      </c>
      <c r="E12078" s="39">
        <v>44373.895416666666</v>
      </c>
    </row>
    <row r="12079" spans="1:5" x14ac:dyDescent="0.25">
      <c r="A12079" s="23">
        <v>291303</v>
      </c>
      <c r="B12079" s="37">
        <v>44330.861435185187</v>
      </c>
      <c r="D12079" s="38">
        <v>291303</v>
      </c>
      <c r="E12079" s="39">
        <v>44330.861435185187</v>
      </c>
    </row>
    <row r="12080" spans="1:5" x14ac:dyDescent="0.25">
      <c r="A12080" s="23">
        <v>291336</v>
      </c>
      <c r="B12080" s="37">
        <v>44315.490069444444</v>
      </c>
      <c r="D12080" s="38">
        <v>291336</v>
      </c>
      <c r="E12080" s="39">
        <v>44315.490069444444</v>
      </c>
    </row>
    <row r="12081" spans="1:5" x14ac:dyDescent="0.25">
      <c r="A12081" s="23">
        <v>291355</v>
      </c>
      <c r="B12081" s="37">
        <v>44369.074999999997</v>
      </c>
      <c r="D12081" s="38">
        <v>291355</v>
      </c>
      <c r="E12081" s="39">
        <v>44369.074999999997</v>
      </c>
    </row>
    <row r="12082" spans="1:5" x14ac:dyDescent="0.25">
      <c r="A12082" s="23">
        <v>291385</v>
      </c>
      <c r="B12082" s="37">
        <v>44400.719039351854</v>
      </c>
      <c r="D12082" s="38">
        <v>291385</v>
      </c>
      <c r="E12082" s="39">
        <v>44400.719039351854</v>
      </c>
    </row>
    <row r="12083" spans="1:5" x14ac:dyDescent="0.25">
      <c r="A12083" s="23">
        <v>291407</v>
      </c>
      <c r="B12083" s="37">
        <v>44403.710138888891</v>
      </c>
      <c r="D12083" s="38">
        <v>291407</v>
      </c>
      <c r="E12083" s="39">
        <v>44403.710138888891</v>
      </c>
    </row>
    <row r="12084" spans="1:5" x14ac:dyDescent="0.25">
      <c r="A12084" s="23">
        <v>291446</v>
      </c>
      <c r="B12084" s="37">
        <v>44324.030671296299</v>
      </c>
      <c r="D12084" s="38">
        <v>291446</v>
      </c>
      <c r="E12084" s="39">
        <v>44324.030671296299</v>
      </c>
    </row>
    <row r="12085" spans="1:5" x14ac:dyDescent="0.25">
      <c r="A12085" s="23">
        <v>291453</v>
      </c>
      <c r="B12085" s="37">
        <v>44304.085949074077</v>
      </c>
      <c r="D12085" s="38">
        <v>291453</v>
      </c>
      <c r="E12085" s="39">
        <v>44304.085949074077</v>
      </c>
    </row>
    <row r="12086" spans="1:5" x14ac:dyDescent="0.25">
      <c r="A12086" s="23">
        <v>291475</v>
      </c>
      <c r="B12086" s="37">
        <v>44315.678587962961</v>
      </c>
      <c r="D12086" s="38">
        <v>291475</v>
      </c>
      <c r="E12086" s="39">
        <v>44315.678587962961</v>
      </c>
    </row>
    <row r="12087" spans="1:5" x14ac:dyDescent="0.25">
      <c r="A12087" s="23">
        <v>291492</v>
      </c>
      <c r="B12087" s="37">
        <v>44343.835543981484</v>
      </c>
      <c r="D12087" s="38">
        <v>291492</v>
      </c>
      <c r="E12087" s="39">
        <v>44343.835543981484</v>
      </c>
    </row>
    <row r="12088" spans="1:5" x14ac:dyDescent="0.25">
      <c r="A12088" s="23">
        <v>291498</v>
      </c>
      <c r="B12088" s="37">
        <v>44376.877615740741</v>
      </c>
      <c r="D12088" s="38">
        <v>291498</v>
      </c>
      <c r="E12088" s="39">
        <v>44376.877615740741</v>
      </c>
    </row>
    <row r="12089" spans="1:5" x14ac:dyDescent="0.25">
      <c r="A12089" s="23">
        <v>291499</v>
      </c>
      <c r="B12089" s="37">
        <v>44343.972685185188</v>
      </c>
      <c r="D12089" s="38">
        <v>291499</v>
      </c>
      <c r="E12089" s="39">
        <v>44343.972685185188</v>
      </c>
    </row>
    <row r="12090" spans="1:5" x14ac:dyDescent="0.25">
      <c r="A12090" s="23">
        <v>291503</v>
      </c>
      <c r="B12090" s="37">
        <v>44312.266365740739</v>
      </c>
      <c r="D12090" s="38">
        <v>291503</v>
      </c>
      <c r="E12090" s="39">
        <v>44312.266365740739</v>
      </c>
    </row>
    <row r="12091" spans="1:5" x14ac:dyDescent="0.25">
      <c r="A12091" s="23">
        <v>291507</v>
      </c>
      <c r="B12091" s="37">
        <v>44385.089328703703</v>
      </c>
      <c r="D12091" s="38">
        <v>291507</v>
      </c>
      <c r="E12091" s="39">
        <v>44385.089328703703</v>
      </c>
    </row>
    <row r="12092" spans="1:5" x14ac:dyDescent="0.25">
      <c r="A12092" s="23">
        <v>291525</v>
      </c>
      <c r="B12092" s="37">
        <v>44374.964583333334</v>
      </c>
      <c r="D12092" s="38">
        <v>291525</v>
      </c>
      <c r="E12092" s="39">
        <v>44374.964583333334</v>
      </c>
    </row>
    <row r="12093" spans="1:5" x14ac:dyDescent="0.25">
      <c r="A12093" s="23">
        <v>291543</v>
      </c>
      <c r="B12093" s="37">
        <v>44352.253460648149</v>
      </c>
      <c r="D12093" s="38">
        <v>291543</v>
      </c>
      <c r="E12093" s="39">
        <v>44352.253460648149</v>
      </c>
    </row>
    <row r="12094" spans="1:5" x14ac:dyDescent="0.25">
      <c r="A12094" s="23">
        <v>291550</v>
      </c>
      <c r="B12094" s="37">
        <v>44316.777291666665</v>
      </c>
      <c r="D12094" s="38">
        <v>291550</v>
      </c>
      <c r="E12094" s="39">
        <v>44316.777291666665</v>
      </c>
    </row>
    <row r="12095" spans="1:5" x14ac:dyDescent="0.25">
      <c r="A12095" s="23">
        <v>291560</v>
      </c>
      <c r="B12095" s="37">
        <v>44301.789027777777</v>
      </c>
      <c r="D12095" s="38">
        <v>291560</v>
      </c>
      <c r="E12095" s="39">
        <v>44301.789027777777</v>
      </c>
    </row>
    <row r="12096" spans="1:5" x14ac:dyDescent="0.25">
      <c r="A12096" s="23">
        <v>291573</v>
      </c>
      <c r="B12096" s="37">
        <v>44304.036562499998</v>
      </c>
      <c r="D12096" s="38">
        <v>291573</v>
      </c>
      <c r="E12096" s="39">
        <v>44304.036562499998</v>
      </c>
    </row>
    <row r="12097" spans="1:5" x14ac:dyDescent="0.25">
      <c r="A12097" s="23">
        <v>291584</v>
      </c>
      <c r="B12097" s="37">
        <v>44376.961759259262</v>
      </c>
      <c r="D12097" s="38">
        <v>291584</v>
      </c>
      <c r="E12097" s="39">
        <v>44376.961759259262</v>
      </c>
    </row>
    <row r="12098" spans="1:5" x14ac:dyDescent="0.25">
      <c r="A12098" s="23">
        <v>291622</v>
      </c>
      <c r="B12098" s="37">
        <v>44435.966608796298</v>
      </c>
      <c r="D12098" s="38">
        <v>291622</v>
      </c>
      <c r="E12098" s="39">
        <v>44435.966608796298</v>
      </c>
    </row>
    <row r="12099" spans="1:5" x14ac:dyDescent="0.25">
      <c r="A12099" s="23">
        <v>291636</v>
      </c>
      <c r="B12099" s="37">
        <v>44383.675347222219</v>
      </c>
      <c r="D12099" s="38">
        <v>291636</v>
      </c>
      <c r="E12099" s="39">
        <v>44383.675347222219</v>
      </c>
    </row>
    <row r="12100" spans="1:5" x14ac:dyDescent="0.25">
      <c r="A12100" s="23">
        <v>291657</v>
      </c>
      <c r="B12100" s="37">
        <v>44299.877210648148</v>
      </c>
      <c r="D12100" s="38">
        <v>291657</v>
      </c>
      <c r="E12100" s="39">
        <v>44299.877210648148</v>
      </c>
    </row>
    <row r="12101" spans="1:5" x14ac:dyDescent="0.25">
      <c r="A12101" s="23">
        <v>291658</v>
      </c>
      <c r="B12101" s="37">
        <v>44337.382337962961</v>
      </c>
      <c r="D12101" s="38">
        <v>291658</v>
      </c>
      <c r="E12101" s="39">
        <v>44337.382337962961</v>
      </c>
    </row>
    <row r="12102" spans="1:5" x14ac:dyDescent="0.25">
      <c r="A12102" s="23">
        <v>291692</v>
      </c>
      <c r="B12102" s="37">
        <v>44310.412407407406</v>
      </c>
      <c r="D12102" s="38">
        <v>291692</v>
      </c>
      <c r="E12102" s="39">
        <v>44310.412407407406</v>
      </c>
    </row>
    <row r="12103" spans="1:5" x14ac:dyDescent="0.25">
      <c r="A12103" s="23">
        <v>291755</v>
      </c>
      <c r="B12103" s="37">
        <v>44306.42291666667</v>
      </c>
      <c r="D12103" s="38">
        <v>291755</v>
      </c>
      <c r="E12103" s="39">
        <v>44306.42291666667</v>
      </c>
    </row>
    <row r="12104" spans="1:5" x14ac:dyDescent="0.25">
      <c r="A12104" s="23">
        <v>291769</v>
      </c>
      <c r="B12104" s="37">
        <v>44294.3675</v>
      </c>
      <c r="D12104" s="38">
        <v>291769</v>
      </c>
      <c r="E12104" s="39">
        <v>44294.3675</v>
      </c>
    </row>
    <row r="12105" spans="1:5" x14ac:dyDescent="0.25">
      <c r="A12105" s="23">
        <v>291806</v>
      </c>
      <c r="B12105" s="37">
        <v>44433.610625000001</v>
      </c>
      <c r="D12105" s="38">
        <v>291806</v>
      </c>
      <c r="E12105" s="39">
        <v>44433.610625000001</v>
      </c>
    </row>
    <row r="12106" spans="1:5" x14ac:dyDescent="0.25">
      <c r="A12106" s="23">
        <v>291813</v>
      </c>
      <c r="B12106" s="37">
        <v>44398.798321759263</v>
      </c>
      <c r="D12106" s="38">
        <v>291813</v>
      </c>
      <c r="E12106" s="39">
        <v>44398.798321759263</v>
      </c>
    </row>
    <row r="12107" spans="1:5" x14ac:dyDescent="0.25">
      <c r="A12107" s="23">
        <v>291820</v>
      </c>
      <c r="B12107" s="37">
        <v>44374.142824074072</v>
      </c>
      <c r="D12107" s="38">
        <v>291820</v>
      </c>
      <c r="E12107" s="39">
        <v>44374.142824074072</v>
      </c>
    </row>
    <row r="12108" spans="1:5" x14ac:dyDescent="0.25">
      <c r="A12108" s="23">
        <v>291829</v>
      </c>
      <c r="B12108" s="37">
        <v>44403.761111111111</v>
      </c>
      <c r="D12108" s="38">
        <v>291829</v>
      </c>
      <c r="E12108" s="39">
        <v>44403.761111111111</v>
      </c>
    </row>
    <row r="12109" spans="1:5" x14ac:dyDescent="0.25">
      <c r="A12109" s="23">
        <v>291852</v>
      </c>
      <c r="B12109" s="37">
        <v>44406.654328703706</v>
      </c>
      <c r="D12109" s="38">
        <v>291852</v>
      </c>
      <c r="E12109" s="39">
        <v>44406.654328703706</v>
      </c>
    </row>
    <row r="12110" spans="1:5" x14ac:dyDescent="0.25">
      <c r="A12110" s="23">
        <v>291860</v>
      </c>
      <c r="B12110" s="37">
        <v>44323.486840277779</v>
      </c>
      <c r="D12110" s="38">
        <v>291860</v>
      </c>
      <c r="E12110" s="39">
        <v>44323.486840277779</v>
      </c>
    </row>
    <row r="12111" spans="1:5" x14ac:dyDescent="0.25">
      <c r="A12111" s="23">
        <v>291869</v>
      </c>
      <c r="B12111" s="37">
        <v>44289.59039351852</v>
      </c>
      <c r="D12111" s="38">
        <v>291869</v>
      </c>
      <c r="E12111" s="39">
        <v>44289.59039351852</v>
      </c>
    </row>
    <row r="12112" spans="1:5" x14ac:dyDescent="0.25">
      <c r="A12112" s="23">
        <v>291914</v>
      </c>
      <c r="B12112" s="37">
        <v>44403.911597222221</v>
      </c>
      <c r="D12112" s="38">
        <v>291914</v>
      </c>
      <c r="E12112" s="39">
        <v>44403.911597222221</v>
      </c>
    </row>
    <row r="12113" spans="1:5" x14ac:dyDescent="0.25">
      <c r="A12113" s="23">
        <v>291915</v>
      </c>
      <c r="B12113" s="37">
        <v>44343.587164351855</v>
      </c>
      <c r="D12113" s="38">
        <v>291915</v>
      </c>
      <c r="E12113" s="39">
        <v>44343.587164351855</v>
      </c>
    </row>
    <row r="12114" spans="1:5" x14ac:dyDescent="0.25">
      <c r="A12114" s="23">
        <v>291917</v>
      </c>
      <c r="B12114" s="37">
        <v>44315.891770833332</v>
      </c>
      <c r="D12114" s="38">
        <v>291917</v>
      </c>
      <c r="E12114" s="39">
        <v>44315.891770833332</v>
      </c>
    </row>
    <row r="12115" spans="1:5" x14ac:dyDescent="0.25">
      <c r="A12115" s="23">
        <v>291995</v>
      </c>
      <c r="B12115" s="37">
        <v>44391.093333333331</v>
      </c>
      <c r="D12115" s="38">
        <v>291995</v>
      </c>
      <c r="E12115" s="39">
        <v>44391.093333333331</v>
      </c>
    </row>
    <row r="12116" spans="1:5" x14ac:dyDescent="0.25">
      <c r="A12116" s="23">
        <v>292018</v>
      </c>
      <c r="B12116" s="37">
        <v>44408.299629629626</v>
      </c>
      <c r="D12116" s="38">
        <v>292018</v>
      </c>
      <c r="E12116" s="39">
        <v>44408.299629629626</v>
      </c>
    </row>
    <row r="12117" spans="1:5" x14ac:dyDescent="0.25">
      <c r="A12117" s="23">
        <v>292019</v>
      </c>
      <c r="B12117" s="37">
        <v>44358.649050925924</v>
      </c>
      <c r="D12117" s="38">
        <v>292019</v>
      </c>
      <c r="E12117" s="39">
        <v>44358.649050925924</v>
      </c>
    </row>
    <row r="12118" spans="1:5" x14ac:dyDescent="0.25">
      <c r="A12118" s="23">
        <v>292029</v>
      </c>
      <c r="B12118" s="37">
        <v>44384.617094907408</v>
      </c>
      <c r="D12118" s="38">
        <v>292029</v>
      </c>
      <c r="E12118" s="39">
        <v>44384.617094907408</v>
      </c>
    </row>
    <row r="12119" spans="1:5" x14ac:dyDescent="0.25">
      <c r="A12119" s="23">
        <v>292032</v>
      </c>
      <c r="B12119" s="37">
        <v>44372.5705787037</v>
      </c>
      <c r="D12119" s="38">
        <v>292032</v>
      </c>
      <c r="E12119" s="39">
        <v>44372.5705787037</v>
      </c>
    </row>
    <row r="12120" spans="1:5" x14ac:dyDescent="0.25">
      <c r="A12120" s="23">
        <v>292034</v>
      </c>
      <c r="B12120" s="37">
        <v>44372.683842592596</v>
      </c>
      <c r="D12120" s="38">
        <v>292034</v>
      </c>
      <c r="E12120" s="39">
        <v>44372.683842592596</v>
      </c>
    </row>
    <row r="12121" spans="1:5" x14ac:dyDescent="0.25">
      <c r="A12121" s="23">
        <v>292037</v>
      </c>
      <c r="B12121" s="37">
        <v>44351.052372685182</v>
      </c>
      <c r="D12121" s="38">
        <v>292037</v>
      </c>
      <c r="E12121" s="39">
        <v>44351.052372685182</v>
      </c>
    </row>
    <row r="12122" spans="1:5" x14ac:dyDescent="0.25">
      <c r="A12122" s="23">
        <v>292041</v>
      </c>
      <c r="B12122" s="37">
        <v>44300.341203703705</v>
      </c>
      <c r="D12122" s="38">
        <v>292041</v>
      </c>
      <c r="E12122" s="39">
        <v>44300.341203703705</v>
      </c>
    </row>
    <row r="12123" spans="1:5" x14ac:dyDescent="0.25">
      <c r="A12123" s="23">
        <v>292072</v>
      </c>
      <c r="B12123" s="37">
        <v>44310.833113425928</v>
      </c>
      <c r="D12123" s="38">
        <v>292072</v>
      </c>
      <c r="E12123" s="39">
        <v>44310.833113425928</v>
      </c>
    </row>
    <row r="12124" spans="1:5" x14ac:dyDescent="0.25">
      <c r="A12124" s="23">
        <v>292130</v>
      </c>
      <c r="B12124" s="37">
        <v>44342.864664351851</v>
      </c>
      <c r="D12124" s="38">
        <v>292130</v>
      </c>
      <c r="E12124" s="39">
        <v>44342.864664351851</v>
      </c>
    </row>
    <row r="12125" spans="1:5" x14ac:dyDescent="0.25">
      <c r="A12125" s="23">
        <v>292135</v>
      </c>
      <c r="B12125" s="37">
        <v>44337.564108796294</v>
      </c>
      <c r="D12125" s="38">
        <v>292135</v>
      </c>
      <c r="E12125" s="39">
        <v>44337.564108796294</v>
      </c>
    </row>
    <row r="12126" spans="1:5" x14ac:dyDescent="0.25">
      <c r="A12126" s="23">
        <v>292154</v>
      </c>
      <c r="B12126" s="37">
        <v>44316.911192129628</v>
      </c>
      <c r="D12126" s="38">
        <v>292154</v>
      </c>
      <c r="E12126" s="39">
        <v>44316.911192129628</v>
      </c>
    </row>
    <row r="12127" spans="1:5" x14ac:dyDescent="0.25">
      <c r="A12127" s="23">
        <v>292232</v>
      </c>
      <c r="B12127" s="37">
        <v>44386.808437500003</v>
      </c>
      <c r="D12127" s="38">
        <v>292232</v>
      </c>
      <c r="E12127" s="39">
        <v>44386.808437500003</v>
      </c>
    </row>
    <row r="12128" spans="1:5" x14ac:dyDescent="0.25">
      <c r="A12128" s="23">
        <v>292250</v>
      </c>
      <c r="B12128" s="37">
        <v>44312.544687499998</v>
      </c>
      <c r="D12128" s="38">
        <v>292250</v>
      </c>
      <c r="E12128" s="39">
        <v>44312.544687499998</v>
      </c>
    </row>
    <row r="12129" spans="1:5" x14ac:dyDescent="0.25">
      <c r="A12129" s="23">
        <v>292335</v>
      </c>
      <c r="B12129" s="37">
        <v>44313.814108796294</v>
      </c>
      <c r="D12129" s="38">
        <v>292335</v>
      </c>
      <c r="E12129" s="39">
        <v>44313.814108796294</v>
      </c>
    </row>
    <row r="12130" spans="1:5" x14ac:dyDescent="0.25">
      <c r="A12130" s="23">
        <v>292338</v>
      </c>
      <c r="B12130" s="37">
        <v>44373.382337962961</v>
      </c>
      <c r="D12130" s="38">
        <v>292338</v>
      </c>
      <c r="E12130" s="39">
        <v>44373.382337962961</v>
      </c>
    </row>
    <row r="12131" spans="1:5" x14ac:dyDescent="0.25">
      <c r="A12131" s="23">
        <v>292368</v>
      </c>
      <c r="B12131" s="37">
        <v>44355.90997685185</v>
      </c>
      <c r="D12131" s="38">
        <v>292368</v>
      </c>
      <c r="E12131" s="39">
        <v>44355.90997685185</v>
      </c>
    </row>
    <row r="12132" spans="1:5" x14ac:dyDescent="0.25">
      <c r="A12132" s="23">
        <v>292424</v>
      </c>
      <c r="B12132" s="37">
        <v>44316.145416666666</v>
      </c>
      <c r="D12132" s="38">
        <v>292424</v>
      </c>
      <c r="E12132" s="39">
        <v>44316.145416666666</v>
      </c>
    </row>
    <row r="12133" spans="1:5" x14ac:dyDescent="0.25">
      <c r="A12133" s="23">
        <v>292467</v>
      </c>
      <c r="B12133" s="37">
        <v>44303.761678240742</v>
      </c>
      <c r="D12133" s="38">
        <v>292467</v>
      </c>
      <c r="E12133" s="39">
        <v>44303.761678240742</v>
      </c>
    </row>
    <row r="12134" spans="1:5" x14ac:dyDescent="0.25">
      <c r="A12134" s="23">
        <v>292491</v>
      </c>
      <c r="B12134" s="37">
        <v>44317.961759259262</v>
      </c>
      <c r="D12134" s="38">
        <v>292491</v>
      </c>
      <c r="E12134" s="39">
        <v>44317.961759259262</v>
      </c>
    </row>
    <row r="12135" spans="1:5" x14ac:dyDescent="0.25">
      <c r="A12135" s="23">
        <v>292499</v>
      </c>
      <c r="B12135" s="37">
        <v>44293.485625000001</v>
      </c>
      <c r="D12135" s="38">
        <v>292499</v>
      </c>
      <c r="E12135" s="39">
        <v>44293.485625000001</v>
      </c>
    </row>
    <row r="12136" spans="1:5" x14ac:dyDescent="0.25">
      <c r="A12136" s="23">
        <v>292506</v>
      </c>
      <c r="B12136" s="37">
        <v>44346.417256944442</v>
      </c>
      <c r="D12136" s="38">
        <v>292506</v>
      </c>
      <c r="E12136" s="39">
        <v>44346.417256944442</v>
      </c>
    </row>
    <row r="12137" spans="1:5" x14ac:dyDescent="0.25">
      <c r="A12137" s="23">
        <v>292520</v>
      </c>
      <c r="B12137" s="37">
        <v>44373.87195601852</v>
      </c>
      <c r="D12137" s="38">
        <v>292520</v>
      </c>
      <c r="E12137" s="39">
        <v>44373.87195601852</v>
      </c>
    </row>
    <row r="12138" spans="1:5" x14ac:dyDescent="0.25">
      <c r="A12138" s="23">
        <v>292533</v>
      </c>
      <c r="B12138" s="37">
        <v>44311.131655092591</v>
      </c>
      <c r="D12138" s="38">
        <v>292533</v>
      </c>
      <c r="E12138" s="39">
        <v>44311.131655092591</v>
      </c>
    </row>
    <row r="12139" spans="1:5" x14ac:dyDescent="0.25">
      <c r="A12139" s="23">
        <v>292535</v>
      </c>
      <c r="B12139" s="37">
        <v>44318.742905092593</v>
      </c>
      <c r="D12139" s="38">
        <v>292535</v>
      </c>
      <c r="E12139" s="39">
        <v>44318.742905092593</v>
      </c>
    </row>
    <row r="12140" spans="1:5" x14ac:dyDescent="0.25">
      <c r="A12140" s="23">
        <v>292552</v>
      </c>
      <c r="B12140" s="37">
        <v>44375.424942129626</v>
      </c>
      <c r="D12140" s="38">
        <v>292552</v>
      </c>
      <c r="E12140" s="39">
        <v>44375.424942129626</v>
      </c>
    </row>
    <row r="12141" spans="1:5" x14ac:dyDescent="0.25">
      <c r="A12141" s="23">
        <v>292603</v>
      </c>
      <c r="B12141" s="37">
        <v>44317.377974537034</v>
      </c>
      <c r="D12141" s="38">
        <v>292603</v>
      </c>
      <c r="E12141" s="39">
        <v>44317.377974537034</v>
      </c>
    </row>
    <row r="12142" spans="1:5" x14ac:dyDescent="0.25">
      <c r="A12142" s="23">
        <v>292605</v>
      </c>
      <c r="B12142" s="37">
        <v>44382.603750000002</v>
      </c>
      <c r="D12142" s="38">
        <v>292605</v>
      </c>
      <c r="E12142" s="39">
        <v>44382.603750000002</v>
      </c>
    </row>
    <row r="12143" spans="1:5" x14ac:dyDescent="0.25">
      <c r="A12143" s="23">
        <v>292615</v>
      </c>
      <c r="B12143" s="37">
        <v>44286.652696759258</v>
      </c>
      <c r="D12143" s="38">
        <v>292615</v>
      </c>
      <c r="E12143" s="39">
        <v>44286.652696759258</v>
      </c>
    </row>
    <row r="12144" spans="1:5" x14ac:dyDescent="0.25">
      <c r="A12144" s="23">
        <v>292652</v>
      </c>
      <c r="B12144" s="37">
        <v>44387.412002314813</v>
      </c>
      <c r="D12144" s="38">
        <v>292652</v>
      </c>
      <c r="E12144" s="39">
        <v>44387.412002314813</v>
      </c>
    </row>
    <row r="12145" spans="1:5" x14ac:dyDescent="0.25">
      <c r="A12145" s="23">
        <v>292662</v>
      </c>
      <c r="B12145" s="37">
        <v>44371.714583333334</v>
      </c>
      <c r="D12145" s="38">
        <v>292662</v>
      </c>
      <c r="E12145" s="39">
        <v>44371.714583333334</v>
      </c>
    </row>
    <row r="12146" spans="1:5" x14ac:dyDescent="0.25">
      <c r="A12146" s="23">
        <v>292670</v>
      </c>
      <c r="B12146" s="37">
        <v>44289.027002314811</v>
      </c>
      <c r="D12146" s="38">
        <v>292670</v>
      </c>
      <c r="E12146" s="39">
        <v>44289.027002314811</v>
      </c>
    </row>
    <row r="12147" spans="1:5" x14ac:dyDescent="0.25">
      <c r="A12147" s="23">
        <v>292675</v>
      </c>
      <c r="B12147" s="37">
        <v>44318.626400462963</v>
      </c>
      <c r="D12147" s="38">
        <v>292675</v>
      </c>
      <c r="E12147" s="39">
        <v>44318.626400462963</v>
      </c>
    </row>
    <row r="12148" spans="1:5" x14ac:dyDescent="0.25">
      <c r="A12148" s="23">
        <v>292687</v>
      </c>
      <c r="B12148" s="37">
        <v>44292.720254629632</v>
      </c>
      <c r="D12148" s="38">
        <v>292687</v>
      </c>
      <c r="E12148" s="39">
        <v>44292.720254629632</v>
      </c>
    </row>
    <row r="12149" spans="1:5" x14ac:dyDescent="0.25">
      <c r="A12149" s="23">
        <v>292710</v>
      </c>
      <c r="B12149" s="37">
        <v>44342.648240740738</v>
      </c>
      <c r="D12149" s="38">
        <v>292710</v>
      </c>
      <c r="E12149" s="39">
        <v>44342.648240740738</v>
      </c>
    </row>
    <row r="12150" spans="1:5" x14ac:dyDescent="0.25">
      <c r="A12150" s="23">
        <v>292732</v>
      </c>
      <c r="B12150" s="37">
        <v>44377.536192129628</v>
      </c>
      <c r="D12150" s="38">
        <v>292732</v>
      </c>
      <c r="E12150" s="39">
        <v>44377.536192129628</v>
      </c>
    </row>
    <row r="12151" spans="1:5" x14ac:dyDescent="0.25">
      <c r="A12151" s="23">
        <v>292761</v>
      </c>
      <c r="B12151" s="37">
        <v>44407.646226851852</v>
      </c>
      <c r="D12151" s="38">
        <v>292761</v>
      </c>
      <c r="E12151" s="39">
        <v>44407.646226851852</v>
      </c>
    </row>
    <row r="12152" spans="1:5" x14ac:dyDescent="0.25">
      <c r="A12152" s="23">
        <v>292773</v>
      </c>
      <c r="B12152" s="37">
        <v>44372.707303240742</v>
      </c>
      <c r="D12152" s="38">
        <v>292773</v>
      </c>
      <c r="E12152" s="39">
        <v>44372.707303240742</v>
      </c>
    </row>
    <row r="12153" spans="1:5" x14ac:dyDescent="0.25">
      <c r="A12153" s="23">
        <v>292779</v>
      </c>
      <c r="B12153" s="37">
        <v>44302.825833333336</v>
      </c>
      <c r="D12153" s="38">
        <v>292779</v>
      </c>
      <c r="E12153" s="39">
        <v>44302.825833333336</v>
      </c>
    </row>
    <row r="12154" spans="1:5" x14ac:dyDescent="0.25">
      <c r="A12154" s="23">
        <v>292784</v>
      </c>
      <c r="B12154" s="37">
        <v>44345.091331018521</v>
      </c>
      <c r="D12154" s="38">
        <v>292784</v>
      </c>
      <c r="E12154" s="39">
        <v>44345.091331018521</v>
      </c>
    </row>
    <row r="12155" spans="1:5" x14ac:dyDescent="0.25">
      <c r="A12155" s="23">
        <v>292823</v>
      </c>
      <c r="B12155" s="37">
        <v>44344.774328703701</v>
      </c>
      <c r="D12155" s="38">
        <v>292823</v>
      </c>
      <c r="E12155" s="39">
        <v>44344.774328703701</v>
      </c>
    </row>
    <row r="12156" spans="1:5" x14ac:dyDescent="0.25">
      <c r="A12156" s="23">
        <v>292855</v>
      </c>
      <c r="B12156" s="37">
        <v>44373.023240740738</v>
      </c>
      <c r="D12156" s="38">
        <v>292855</v>
      </c>
      <c r="E12156" s="39">
        <v>44373.023240740738</v>
      </c>
    </row>
    <row r="12157" spans="1:5" x14ac:dyDescent="0.25">
      <c r="A12157" s="23">
        <v>292876</v>
      </c>
      <c r="B12157" s="37">
        <v>44376.809247685182</v>
      </c>
      <c r="D12157" s="38">
        <v>292876</v>
      </c>
      <c r="E12157" s="39">
        <v>44376.809247685182</v>
      </c>
    </row>
    <row r="12158" spans="1:5" x14ac:dyDescent="0.25">
      <c r="A12158" s="23">
        <v>292887</v>
      </c>
      <c r="B12158" s="37">
        <v>44345.207835648151</v>
      </c>
      <c r="D12158" s="38">
        <v>292887</v>
      </c>
      <c r="E12158" s="39">
        <v>44345.207835648151</v>
      </c>
    </row>
    <row r="12159" spans="1:5" x14ac:dyDescent="0.25">
      <c r="A12159" s="23">
        <v>292909</v>
      </c>
      <c r="B12159" s="37">
        <v>44388.117708333331</v>
      </c>
      <c r="D12159" s="38">
        <v>292909</v>
      </c>
      <c r="E12159" s="39">
        <v>44388.117708333331</v>
      </c>
    </row>
    <row r="12160" spans="1:5" x14ac:dyDescent="0.25">
      <c r="A12160" s="23">
        <v>292913</v>
      </c>
      <c r="B12160" s="37">
        <v>44310.612650462965</v>
      </c>
      <c r="D12160" s="38">
        <v>292913</v>
      </c>
      <c r="E12160" s="39">
        <v>44310.612650462965</v>
      </c>
    </row>
    <row r="12161" spans="1:5" x14ac:dyDescent="0.25">
      <c r="A12161" s="23">
        <v>292933</v>
      </c>
      <c r="B12161" s="37">
        <v>44345.795092592591</v>
      </c>
      <c r="D12161" s="38">
        <v>292933</v>
      </c>
      <c r="E12161" s="39">
        <v>44345.795092592591</v>
      </c>
    </row>
    <row r="12162" spans="1:5" x14ac:dyDescent="0.25">
      <c r="A12162" s="23">
        <v>292934</v>
      </c>
      <c r="B12162" s="37">
        <v>44346.646111111113</v>
      </c>
      <c r="D12162" s="38">
        <v>292934</v>
      </c>
      <c r="E12162" s="39">
        <v>44346.646111111113</v>
      </c>
    </row>
    <row r="12163" spans="1:5" x14ac:dyDescent="0.25">
      <c r="A12163" s="23">
        <v>292984</v>
      </c>
      <c r="B12163" s="37">
        <v>44348.690717592595</v>
      </c>
      <c r="D12163" s="38">
        <v>292984</v>
      </c>
      <c r="E12163" s="39">
        <v>44348.690717592595</v>
      </c>
    </row>
    <row r="12164" spans="1:5" x14ac:dyDescent="0.25">
      <c r="A12164" s="23">
        <v>292987</v>
      </c>
      <c r="B12164" s="37">
        <v>44372.687083333331</v>
      </c>
      <c r="D12164" s="38">
        <v>292987</v>
      </c>
      <c r="E12164" s="39">
        <v>44372.687083333331</v>
      </c>
    </row>
    <row r="12165" spans="1:5" x14ac:dyDescent="0.25">
      <c r="A12165" s="23">
        <v>292994</v>
      </c>
      <c r="B12165" s="37">
        <v>44340.171712962961</v>
      </c>
      <c r="D12165" s="38">
        <v>292994</v>
      </c>
      <c r="E12165" s="39">
        <v>44340.171712962961</v>
      </c>
    </row>
    <row r="12166" spans="1:5" x14ac:dyDescent="0.25">
      <c r="A12166" s="23">
        <v>293008</v>
      </c>
      <c r="B12166" s="37">
        <v>44347.587164351855</v>
      </c>
      <c r="D12166" s="38">
        <v>293008</v>
      </c>
      <c r="E12166" s="39">
        <v>44347.587164351855</v>
      </c>
    </row>
    <row r="12167" spans="1:5" x14ac:dyDescent="0.25">
      <c r="A12167" s="23">
        <v>293063</v>
      </c>
      <c r="B12167" s="37">
        <v>44308.193668981483</v>
      </c>
      <c r="D12167" s="38">
        <v>293063</v>
      </c>
      <c r="E12167" s="39">
        <v>44308.193668981483</v>
      </c>
    </row>
    <row r="12168" spans="1:5" x14ac:dyDescent="0.25">
      <c r="A12168" s="23">
        <v>293064</v>
      </c>
      <c r="B12168" s="37">
        <v>44316.7028587963</v>
      </c>
      <c r="D12168" s="38">
        <v>293064</v>
      </c>
      <c r="E12168" s="39">
        <v>44316.7028587963</v>
      </c>
    </row>
    <row r="12169" spans="1:5" x14ac:dyDescent="0.25">
      <c r="A12169" s="23">
        <v>293065</v>
      </c>
      <c r="B12169" s="37">
        <v>44309.120671296296</v>
      </c>
      <c r="D12169" s="38">
        <v>293065</v>
      </c>
      <c r="E12169" s="39">
        <v>44309.120671296296</v>
      </c>
    </row>
    <row r="12170" spans="1:5" x14ac:dyDescent="0.25">
      <c r="A12170" s="23">
        <v>293080</v>
      </c>
      <c r="B12170" s="37">
        <v>44346.279733796298</v>
      </c>
      <c r="D12170" s="38">
        <v>293080</v>
      </c>
      <c r="E12170" s="39">
        <v>44346.279733796298</v>
      </c>
    </row>
    <row r="12171" spans="1:5" x14ac:dyDescent="0.25">
      <c r="A12171" s="23">
        <v>293181</v>
      </c>
      <c r="B12171" s="37">
        <v>44325.555798611109</v>
      </c>
      <c r="D12171" s="38">
        <v>293181</v>
      </c>
      <c r="E12171" s="39">
        <v>44325.555798611109</v>
      </c>
    </row>
    <row r="12172" spans="1:5" x14ac:dyDescent="0.25">
      <c r="A12172" s="23">
        <v>293192</v>
      </c>
      <c r="B12172" s="37">
        <v>44346.304803240739</v>
      </c>
      <c r="D12172" s="38">
        <v>293192</v>
      </c>
      <c r="E12172" s="39">
        <v>44346.304803240739</v>
      </c>
    </row>
    <row r="12173" spans="1:5" x14ac:dyDescent="0.25">
      <c r="A12173" s="23">
        <v>293209</v>
      </c>
      <c r="B12173" s="37">
        <v>44348.43141203704</v>
      </c>
      <c r="D12173" s="38">
        <v>293209</v>
      </c>
      <c r="E12173" s="39">
        <v>44348.43141203704</v>
      </c>
    </row>
    <row r="12174" spans="1:5" x14ac:dyDescent="0.25">
      <c r="A12174" s="23">
        <v>293300</v>
      </c>
      <c r="B12174" s="37">
        <v>44383.932627314818</v>
      </c>
      <c r="D12174" s="38">
        <v>293300</v>
      </c>
      <c r="E12174" s="39">
        <v>44383.932627314818</v>
      </c>
    </row>
    <row r="12175" spans="1:5" x14ac:dyDescent="0.25">
      <c r="A12175" s="23">
        <v>293339</v>
      </c>
      <c r="B12175" s="37">
        <v>44314.679803240739</v>
      </c>
      <c r="D12175" s="38">
        <v>293339</v>
      </c>
      <c r="E12175" s="39">
        <v>44314.679803240739</v>
      </c>
    </row>
    <row r="12176" spans="1:5" x14ac:dyDescent="0.25">
      <c r="A12176" s="23">
        <v>293343</v>
      </c>
      <c r="B12176" s="37">
        <v>44401.506273148145</v>
      </c>
      <c r="D12176" s="38">
        <v>293343</v>
      </c>
      <c r="E12176" s="39">
        <v>44401.506273148145</v>
      </c>
    </row>
    <row r="12177" spans="1:5" x14ac:dyDescent="0.25">
      <c r="A12177" s="23">
        <v>293396</v>
      </c>
      <c r="B12177" s="37">
        <v>44345.877615740741</v>
      </c>
      <c r="D12177" s="38">
        <v>293396</v>
      </c>
      <c r="E12177" s="39">
        <v>44345.877615740741</v>
      </c>
    </row>
    <row r="12178" spans="1:5" x14ac:dyDescent="0.25">
      <c r="A12178" s="23">
        <v>293432</v>
      </c>
      <c r="B12178" s="37">
        <v>44342.645011574074</v>
      </c>
      <c r="D12178" s="38">
        <v>293432</v>
      </c>
      <c r="E12178" s="39">
        <v>44342.645011574074</v>
      </c>
    </row>
    <row r="12179" spans="1:5" x14ac:dyDescent="0.25">
      <c r="A12179" s="23">
        <v>293516</v>
      </c>
      <c r="B12179" s="37">
        <v>44309.220659722225</v>
      </c>
      <c r="D12179" s="38">
        <v>293516</v>
      </c>
      <c r="E12179" s="39">
        <v>44309.220659722225</v>
      </c>
    </row>
    <row r="12180" spans="1:5" x14ac:dyDescent="0.25">
      <c r="A12180" s="23">
        <v>293524</v>
      </c>
      <c r="B12180" s="37">
        <v>44307.74695601852</v>
      </c>
      <c r="D12180" s="38">
        <v>293524</v>
      </c>
      <c r="E12180" s="39">
        <v>44307.74695601852</v>
      </c>
    </row>
    <row r="12181" spans="1:5" x14ac:dyDescent="0.25">
      <c r="A12181" s="23">
        <v>293553</v>
      </c>
      <c r="B12181" s="37">
        <v>44300.602662037039</v>
      </c>
      <c r="D12181" s="38">
        <v>293553</v>
      </c>
      <c r="E12181" s="39">
        <v>44300.602662037039</v>
      </c>
    </row>
    <row r="12182" spans="1:5" x14ac:dyDescent="0.25">
      <c r="A12182" s="23">
        <v>293596</v>
      </c>
      <c r="B12182" s="37">
        <v>44316.639745370368</v>
      </c>
      <c r="D12182" s="38">
        <v>293596</v>
      </c>
      <c r="E12182" s="39">
        <v>44316.639745370368</v>
      </c>
    </row>
    <row r="12183" spans="1:5" x14ac:dyDescent="0.25">
      <c r="A12183" s="23">
        <v>293598</v>
      </c>
      <c r="B12183" s="37">
        <v>44356.627615740741</v>
      </c>
      <c r="D12183" s="38">
        <v>293598</v>
      </c>
      <c r="E12183" s="39">
        <v>44356.627615740741</v>
      </c>
    </row>
    <row r="12184" spans="1:5" x14ac:dyDescent="0.25">
      <c r="A12184" s="23">
        <v>293605</v>
      </c>
      <c r="B12184" s="37">
        <v>44346.012118055558</v>
      </c>
      <c r="D12184" s="38">
        <v>293605</v>
      </c>
      <c r="E12184" s="39">
        <v>44346.012118055558</v>
      </c>
    </row>
    <row r="12185" spans="1:5" x14ac:dyDescent="0.25">
      <c r="A12185" s="23">
        <v>293624</v>
      </c>
      <c r="B12185" s="37">
        <v>44318.995335648149</v>
      </c>
      <c r="D12185" s="38">
        <v>293624</v>
      </c>
      <c r="E12185" s="39">
        <v>44318.995335648149</v>
      </c>
    </row>
    <row r="12186" spans="1:5" x14ac:dyDescent="0.25">
      <c r="A12186" s="23">
        <v>293634</v>
      </c>
      <c r="B12186" s="37">
        <v>44311.63449074074</v>
      </c>
      <c r="D12186" s="38">
        <v>293634</v>
      </c>
      <c r="E12186" s="39">
        <v>44311.63449074074</v>
      </c>
    </row>
    <row r="12187" spans="1:5" x14ac:dyDescent="0.25">
      <c r="A12187" s="23">
        <v>293656</v>
      </c>
      <c r="B12187" s="37">
        <v>44347.223483796297</v>
      </c>
      <c r="D12187" s="38">
        <v>293656</v>
      </c>
      <c r="E12187" s="39">
        <v>44347.223483796297</v>
      </c>
    </row>
    <row r="12188" spans="1:5" x14ac:dyDescent="0.25">
      <c r="A12188" s="23">
        <v>293658</v>
      </c>
      <c r="B12188" s="37">
        <v>44326.925347222219</v>
      </c>
      <c r="D12188" s="38">
        <v>293658</v>
      </c>
      <c r="E12188" s="39">
        <v>44326.925347222219</v>
      </c>
    </row>
    <row r="12189" spans="1:5" x14ac:dyDescent="0.25">
      <c r="A12189" s="23">
        <v>293738</v>
      </c>
      <c r="B12189" s="37">
        <v>44358.662407407406</v>
      </c>
      <c r="D12189" s="38">
        <v>293738</v>
      </c>
      <c r="E12189" s="39">
        <v>44358.662407407406</v>
      </c>
    </row>
    <row r="12190" spans="1:5" x14ac:dyDescent="0.25">
      <c r="A12190" s="23">
        <v>293791</v>
      </c>
      <c r="B12190" s="37">
        <v>44309.553993055553</v>
      </c>
      <c r="D12190" s="38">
        <v>293791</v>
      </c>
      <c r="E12190" s="39">
        <v>44309.553993055553</v>
      </c>
    </row>
    <row r="12191" spans="1:5" x14ac:dyDescent="0.25">
      <c r="A12191" s="23">
        <v>293866</v>
      </c>
      <c r="B12191" s="37">
        <v>44295.757870370369</v>
      </c>
      <c r="D12191" s="38">
        <v>293866</v>
      </c>
      <c r="E12191" s="39">
        <v>44295.757870370369</v>
      </c>
    </row>
    <row r="12192" spans="1:5" x14ac:dyDescent="0.25">
      <c r="A12192" s="23">
        <v>293914</v>
      </c>
      <c r="B12192" s="37">
        <v>44323.971064814818</v>
      </c>
      <c r="D12192" s="38">
        <v>293914</v>
      </c>
      <c r="E12192" s="39">
        <v>44323.971064814818</v>
      </c>
    </row>
    <row r="12193" spans="1:5" x14ac:dyDescent="0.25">
      <c r="A12193" s="23">
        <v>293943</v>
      </c>
      <c r="B12193" s="37">
        <v>44348.452997685185</v>
      </c>
      <c r="D12193" s="38">
        <v>293943</v>
      </c>
      <c r="E12193" s="39">
        <v>44348.452997685185</v>
      </c>
    </row>
    <row r="12194" spans="1:5" x14ac:dyDescent="0.25">
      <c r="A12194" s="23">
        <v>294049</v>
      </c>
      <c r="B12194" s="37">
        <v>44326.808437500003</v>
      </c>
      <c r="D12194" s="38">
        <v>294049</v>
      </c>
      <c r="E12194" s="39">
        <v>44326.808437500003</v>
      </c>
    </row>
    <row r="12195" spans="1:5" x14ac:dyDescent="0.25">
      <c r="A12195" s="23">
        <v>294052</v>
      </c>
      <c r="B12195" s="37">
        <v>44302.648240740738</v>
      </c>
      <c r="D12195" s="38">
        <v>294052</v>
      </c>
      <c r="E12195" s="39">
        <v>44302.648240740738</v>
      </c>
    </row>
    <row r="12196" spans="1:5" x14ac:dyDescent="0.25">
      <c r="A12196" s="23">
        <v>294078</v>
      </c>
      <c r="B12196" s="37">
        <v>44310.959409722222</v>
      </c>
      <c r="D12196" s="38">
        <v>294078</v>
      </c>
      <c r="E12196" s="39">
        <v>44310.959409722222</v>
      </c>
    </row>
    <row r="12197" spans="1:5" x14ac:dyDescent="0.25">
      <c r="A12197" s="23">
        <v>294105</v>
      </c>
      <c r="B12197" s="37">
        <v>44372.827453703707</v>
      </c>
      <c r="D12197" s="38">
        <v>294105</v>
      </c>
      <c r="E12197" s="39">
        <v>44372.827453703707</v>
      </c>
    </row>
    <row r="12198" spans="1:5" x14ac:dyDescent="0.25">
      <c r="A12198" s="23">
        <v>294126</v>
      </c>
      <c r="B12198" s="37">
        <v>44311.574479166666</v>
      </c>
      <c r="D12198" s="38">
        <v>294126</v>
      </c>
      <c r="E12198" s="39">
        <v>44311.574479166666</v>
      </c>
    </row>
    <row r="12199" spans="1:5" x14ac:dyDescent="0.25">
      <c r="A12199" s="23">
        <v>294128</v>
      </c>
      <c r="B12199" s="37">
        <v>44373.573807870373</v>
      </c>
      <c r="D12199" s="38">
        <v>294128</v>
      </c>
      <c r="E12199" s="39">
        <v>44373.573807870373</v>
      </c>
    </row>
    <row r="12200" spans="1:5" x14ac:dyDescent="0.25">
      <c r="A12200" s="23">
        <v>294134</v>
      </c>
      <c r="B12200" s="37">
        <v>44377.562893518516</v>
      </c>
      <c r="D12200" s="38">
        <v>294134</v>
      </c>
      <c r="E12200" s="39">
        <v>44377.562893518516</v>
      </c>
    </row>
    <row r="12201" spans="1:5" x14ac:dyDescent="0.25">
      <c r="A12201" s="23">
        <v>294135</v>
      </c>
      <c r="B12201" s="37">
        <v>44382.848078703704</v>
      </c>
      <c r="D12201" s="38">
        <v>294135</v>
      </c>
      <c r="E12201" s="39">
        <v>44382.848078703704</v>
      </c>
    </row>
    <row r="12202" spans="1:5" x14ac:dyDescent="0.25">
      <c r="A12202" s="23">
        <v>294176</v>
      </c>
      <c r="B12202" s="37">
        <v>44365.838379629633</v>
      </c>
      <c r="D12202" s="38">
        <v>294176</v>
      </c>
      <c r="E12202" s="39">
        <v>44365.838379629633</v>
      </c>
    </row>
    <row r="12203" spans="1:5" x14ac:dyDescent="0.25">
      <c r="A12203" s="23">
        <v>294190</v>
      </c>
      <c r="B12203" s="37">
        <v>44306.969849537039</v>
      </c>
      <c r="D12203" s="38">
        <v>294190</v>
      </c>
      <c r="E12203" s="39">
        <v>44306.969849537039</v>
      </c>
    </row>
    <row r="12204" spans="1:5" x14ac:dyDescent="0.25">
      <c r="A12204" s="23">
        <v>294219</v>
      </c>
      <c r="B12204" s="37">
        <v>44297.586354166669</v>
      </c>
      <c r="D12204" s="38">
        <v>294219</v>
      </c>
      <c r="E12204" s="39">
        <v>44297.586354166669</v>
      </c>
    </row>
    <row r="12205" spans="1:5" x14ac:dyDescent="0.25">
      <c r="A12205" s="23">
        <v>294227</v>
      </c>
      <c r="B12205" s="37">
        <v>44373.863125000003</v>
      </c>
      <c r="D12205" s="38">
        <v>294227</v>
      </c>
      <c r="E12205" s="39">
        <v>44373.863125000003</v>
      </c>
    </row>
    <row r="12206" spans="1:5" x14ac:dyDescent="0.25">
      <c r="A12206" s="23">
        <v>294254</v>
      </c>
      <c r="B12206" s="37">
        <v>44347.105370370373</v>
      </c>
      <c r="D12206" s="38">
        <v>294254</v>
      </c>
      <c r="E12206" s="39">
        <v>44347.105370370373</v>
      </c>
    </row>
    <row r="12207" spans="1:5" x14ac:dyDescent="0.25">
      <c r="A12207" s="23">
        <v>294276</v>
      </c>
      <c r="B12207" s="37">
        <v>44372.6175</v>
      </c>
      <c r="D12207" s="38">
        <v>294276</v>
      </c>
      <c r="E12207" s="39">
        <v>44372.6175</v>
      </c>
    </row>
    <row r="12208" spans="1:5" x14ac:dyDescent="0.25">
      <c r="A12208" s="23">
        <v>294286</v>
      </c>
      <c r="B12208" s="37">
        <v>44307.704884259256</v>
      </c>
      <c r="D12208" s="38">
        <v>294286</v>
      </c>
      <c r="E12208" s="39">
        <v>44307.704884259256</v>
      </c>
    </row>
    <row r="12209" spans="1:5" x14ac:dyDescent="0.25">
      <c r="A12209" s="23">
        <v>294287</v>
      </c>
      <c r="B12209" s="37">
        <v>44353.968229166669</v>
      </c>
      <c r="D12209" s="38">
        <v>294287</v>
      </c>
      <c r="E12209" s="39">
        <v>44353.968229166669</v>
      </c>
    </row>
    <row r="12210" spans="1:5" x14ac:dyDescent="0.25">
      <c r="A12210" s="23">
        <v>294289</v>
      </c>
      <c r="B12210" s="37">
        <v>44376.809652777774</v>
      </c>
      <c r="D12210" s="38">
        <v>294289</v>
      </c>
      <c r="E12210" s="39">
        <v>44376.809652777774</v>
      </c>
    </row>
    <row r="12211" spans="1:5" x14ac:dyDescent="0.25">
      <c r="A12211" s="23">
        <v>294441</v>
      </c>
      <c r="B12211" s="37">
        <v>44345.572199074071</v>
      </c>
      <c r="D12211" s="38">
        <v>294441</v>
      </c>
      <c r="E12211" s="39">
        <v>44345.572199074071</v>
      </c>
    </row>
    <row r="12212" spans="1:5" x14ac:dyDescent="0.25">
      <c r="A12212" s="23">
        <v>294493</v>
      </c>
      <c r="B12212" s="37">
        <v>44345.070335648146</v>
      </c>
      <c r="D12212" s="38">
        <v>294493</v>
      </c>
      <c r="E12212" s="39">
        <v>44345.070335648146</v>
      </c>
    </row>
    <row r="12213" spans="1:5" x14ac:dyDescent="0.25">
      <c r="A12213" s="23">
        <v>294535</v>
      </c>
      <c r="B12213" s="37">
        <v>44429.499780092592</v>
      </c>
      <c r="D12213" s="38">
        <v>294535</v>
      </c>
      <c r="E12213" s="39">
        <v>44429.499780092592</v>
      </c>
    </row>
    <row r="12214" spans="1:5" x14ac:dyDescent="0.25">
      <c r="A12214" s="23">
        <v>294547</v>
      </c>
      <c r="B12214" s="37">
        <v>44376.248159722221</v>
      </c>
      <c r="D12214" s="38">
        <v>294547</v>
      </c>
      <c r="E12214" s="39">
        <v>44376.248159722221</v>
      </c>
    </row>
    <row r="12215" spans="1:5" x14ac:dyDescent="0.25">
      <c r="A12215" s="23">
        <v>294568</v>
      </c>
      <c r="B12215" s="37">
        <v>44309.708113425928</v>
      </c>
      <c r="D12215" s="38">
        <v>294568</v>
      </c>
      <c r="E12215" s="39">
        <v>44309.708113425928</v>
      </c>
    </row>
    <row r="12216" spans="1:5" x14ac:dyDescent="0.25">
      <c r="A12216" s="23">
        <v>294578</v>
      </c>
      <c r="B12216" s="37">
        <v>44342.1</v>
      </c>
      <c r="D12216" s="38">
        <v>294578</v>
      </c>
      <c r="E12216" s="39">
        <v>44342.1</v>
      </c>
    </row>
    <row r="12217" spans="1:5" x14ac:dyDescent="0.25">
      <c r="A12217" s="23">
        <v>294640</v>
      </c>
      <c r="B12217" s="37">
        <v>44377.744525462964</v>
      </c>
      <c r="D12217" s="38">
        <v>294640</v>
      </c>
      <c r="E12217" s="39">
        <v>44377.744525462964</v>
      </c>
    </row>
    <row r="12218" spans="1:5" x14ac:dyDescent="0.25">
      <c r="A12218" s="23">
        <v>294645</v>
      </c>
      <c r="B12218" s="37">
        <v>44377.542662037034</v>
      </c>
      <c r="D12218" s="38">
        <v>294645</v>
      </c>
      <c r="E12218" s="39">
        <v>44377.542662037034</v>
      </c>
    </row>
    <row r="12219" spans="1:5" x14ac:dyDescent="0.25">
      <c r="A12219" s="23">
        <v>294688</v>
      </c>
      <c r="B12219" s="37">
        <v>44378.905671296299</v>
      </c>
      <c r="D12219" s="38">
        <v>294688</v>
      </c>
      <c r="E12219" s="39">
        <v>44378.905671296299</v>
      </c>
    </row>
    <row r="12220" spans="1:5" x14ac:dyDescent="0.25">
      <c r="A12220" s="23">
        <v>294692</v>
      </c>
      <c r="B12220" s="37">
        <v>44341.974699074075</v>
      </c>
      <c r="D12220" s="38">
        <v>294692</v>
      </c>
      <c r="E12220" s="39">
        <v>44341.974699074075</v>
      </c>
    </row>
    <row r="12221" spans="1:5" x14ac:dyDescent="0.25">
      <c r="A12221" s="23">
        <v>294709</v>
      </c>
      <c r="B12221" s="37">
        <v>44286.569328703707</v>
      </c>
      <c r="D12221" s="38">
        <v>294709</v>
      </c>
      <c r="E12221" s="39">
        <v>44286.569328703707</v>
      </c>
    </row>
    <row r="12222" spans="1:5" x14ac:dyDescent="0.25">
      <c r="A12222" s="23">
        <v>294719</v>
      </c>
      <c r="B12222" s="37">
        <v>44345.743310185186</v>
      </c>
      <c r="D12222" s="38">
        <v>294719</v>
      </c>
      <c r="E12222" s="39">
        <v>44345.743310185186</v>
      </c>
    </row>
    <row r="12223" spans="1:5" x14ac:dyDescent="0.25">
      <c r="A12223" s="23">
        <v>294785</v>
      </c>
      <c r="B12223" s="37">
        <v>44350.686678240738</v>
      </c>
      <c r="D12223" s="38">
        <v>294785</v>
      </c>
      <c r="E12223" s="39">
        <v>44350.686678240738</v>
      </c>
    </row>
    <row r="12224" spans="1:5" x14ac:dyDescent="0.25">
      <c r="A12224" s="23">
        <v>294802</v>
      </c>
      <c r="B12224" s="37">
        <v>44344.400335648148</v>
      </c>
      <c r="D12224" s="38">
        <v>294802</v>
      </c>
      <c r="E12224" s="39">
        <v>44344.400335648148</v>
      </c>
    </row>
    <row r="12225" spans="1:5" x14ac:dyDescent="0.25">
      <c r="A12225" s="23">
        <v>294843</v>
      </c>
      <c r="B12225" s="37">
        <v>44380.436203703706</v>
      </c>
      <c r="D12225" s="38">
        <v>294843</v>
      </c>
      <c r="E12225" s="39">
        <v>44380.436203703706</v>
      </c>
    </row>
    <row r="12226" spans="1:5" x14ac:dyDescent="0.25">
      <c r="A12226" s="23">
        <v>294866</v>
      </c>
      <c r="B12226" s="37">
        <v>44371.68990740741</v>
      </c>
      <c r="D12226" s="38">
        <v>294866</v>
      </c>
      <c r="E12226" s="39">
        <v>44371.68990740741</v>
      </c>
    </row>
    <row r="12227" spans="1:5" x14ac:dyDescent="0.25">
      <c r="A12227" s="23">
        <v>294893</v>
      </c>
      <c r="B12227" s="37">
        <v>44394.579328703701</v>
      </c>
      <c r="D12227" s="38">
        <v>294893</v>
      </c>
      <c r="E12227" s="39">
        <v>44394.579328703701</v>
      </c>
    </row>
    <row r="12228" spans="1:5" x14ac:dyDescent="0.25">
      <c r="A12228" s="23">
        <v>294931</v>
      </c>
      <c r="B12228" s="37">
        <v>44339.408495370371</v>
      </c>
      <c r="D12228" s="38">
        <v>294931</v>
      </c>
      <c r="E12228" s="39">
        <v>44339.408495370371</v>
      </c>
    </row>
    <row r="12229" spans="1:5" x14ac:dyDescent="0.25">
      <c r="A12229" s="23">
        <v>294940</v>
      </c>
      <c r="B12229" s="37">
        <v>44286.491331018522</v>
      </c>
      <c r="D12229" s="38">
        <v>294940</v>
      </c>
      <c r="E12229" s="39">
        <v>44286.491331018522</v>
      </c>
    </row>
    <row r="12230" spans="1:5" x14ac:dyDescent="0.25">
      <c r="A12230" s="23">
        <v>294953</v>
      </c>
      <c r="B12230" s="37">
        <v>44308.581099537034</v>
      </c>
      <c r="D12230" s="38">
        <v>294953</v>
      </c>
      <c r="E12230" s="39">
        <v>44308.581099537034</v>
      </c>
    </row>
    <row r="12231" spans="1:5" x14ac:dyDescent="0.25">
      <c r="A12231" s="23">
        <v>295017</v>
      </c>
      <c r="B12231" s="37">
        <v>44308.65148148148</v>
      </c>
      <c r="D12231" s="38">
        <v>295017</v>
      </c>
      <c r="E12231" s="39">
        <v>44308.65148148148</v>
      </c>
    </row>
    <row r="12232" spans="1:5" x14ac:dyDescent="0.25">
      <c r="A12232" s="23">
        <v>295036</v>
      </c>
      <c r="B12232" s="37">
        <v>44344.943553240744</v>
      </c>
      <c r="D12232" s="38">
        <v>295036</v>
      </c>
      <c r="E12232" s="39">
        <v>44344.943553240744</v>
      </c>
    </row>
    <row r="12233" spans="1:5" x14ac:dyDescent="0.25">
      <c r="A12233" s="23">
        <v>295049</v>
      </c>
      <c r="B12233" s="37">
        <v>44407.96297453704</v>
      </c>
      <c r="D12233" s="38">
        <v>295049</v>
      </c>
      <c r="E12233" s="39">
        <v>44407.96297453704</v>
      </c>
    </row>
    <row r="12234" spans="1:5" x14ac:dyDescent="0.25">
      <c r="A12234" s="23">
        <v>295080</v>
      </c>
      <c r="B12234" s="37">
        <v>44303.468668981484</v>
      </c>
      <c r="D12234" s="38">
        <v>295080</v>
      </c>
      <c r="E12234" s="39">
        <v>44303.468668981484</v>
      </c>
    </row>
    <row r="12235" spans="1:5" x14ac:dyDescent="0.25">
      <c r="A12235" s="23">
        <v>295131</v>
      </c>
      <c r="B12235" s="37">
        <v>44312.833333333336</v>
      </c>
      <c r="D12235" s="38">
        <v>295131</v>
      </c>
      <c r="E12235" s="39">
        <v>44312.833333333336</v>
      </c>
    </row>
    <row r="12236" spans="1:5" x14ac:dyDescent="0.25">
      <c r="A12236" s="23">
        <v>295150</v>
      </c>
      <c r="B12236" s="37">
        <v>44344.277997685182</v>
      </c>
      <c r="D12236" s="38">
        <v>295150</v>
      </c>
      <c r="E12236" s="39">
        <v>44344.277997685182</v>
      </c>
    </row>
    <row r="12237" spans="1:5" x14ac:dyDescent="0.25">
      <c r="A12237" s="23">
        <v>295163</v>
      </c>
      <c r="B12237" s="37">
        <v>44382.658356481479</v>
      </c>
      <c r="D12237" s="38">
        <v>295163</v>
      </c>
      <c r="E12237" s="39">
        <v>44382.658356481479</v>
      </c>
    </row>
    <row r="12238" spans="1:5" x14ac:dyDescent="0.25">
      <c r="A12238" s="23">
        <v>295184</v>
      </c>
      <c r="B12238" s="37">
        <v>44295.850104166668</v>
      </c>
      <c r="D12238" s="38">
        <v>295184</v>
      </c>
      <c r="E12238" s="39">
        <v>44295.850104166668</v>
      </c>
    </row>
    <row r="12239" spans="1:5" x14ac:dyDescent="0.25">
      <c r="A12239" s="23">
        <v>295190</v>
      </c>
      <c r="B12239" s="37">
        <v>44309.825833333336</v>
      </c>
      <c r="D12239" s="38">
        <v>295190</v>
      </c>
      <c r="E12239" s="39">
        <v>44309.825833333336</v>
      </c>
    </row>
    <row r="12240" spans="1:5" x14ac:dyDescent="0.25">
      <c r="A12240" s="23">
        <v>295207</v>
      </c>
      <c r="B12240" s="37">
        <v>44303.778912037036</v>
      </c>
      <c r="D12240" s="38">
        <v>295207</v>
      </c>
      <c r="E12240" s="39">
        <v>44303.778912037036</v>
      </c>
    </row>
    <row r="12241" spans="1:5" x14ac:dyDescent="0.25">
      <c r="A12241" s="23">
        <v>295214</v>
      </c>
      <c r="B12241" s="37">
        <v>44375.787662037037</v>
      </c>
      <c r="D12241" s="38">
        <v>295214</v>
      </c>
      <c r="E12241" s="39">
        <v>44375.787662037037</v>
      </c>
    </row>
    <row r="12242" spans="1:5" x14ac:dyDescent="0.25">
      <c r="A12242" s="23">
        <v>295246</v>
      </c>
      <c r="B12242" s="37">
        <v>44306.573807870373</v>
      </c>
      <c r="D12242" s="38">
        <v>295246</v>
      </c>
      <c r="E12242" s="39">
        <v>44306.573807870373</v>
      </c>
    </row>
    <row r="12243" spans="1:5" x14ac:dyDescent="0.25">
      <c r="A12243" s="23">
        <v>295309</v>
      </c>
      <c r="B12243" s="37">
        <v>44404.864664351851</v>
      </c>
      <c r="D12243" s="38">
        <v>295309</v>
      </c>
      <c r="E12243" s="39">
        <v>44404.864664351851</v>
      </c>
    </row>
    <row r="12244" spans="1:5" x14ac:dyDescent="0.25">
      <c r="A12244" s="23">
        <v>295339</v>
      </c>
      <c r="B12244" s="37">
        <v>44346.815717592595</v>
      </c>
      <c r="D12244" s="38">
        <v>295339</v>
      </c>
      <c r="E12244" s="39">
        <v>44346.815717592595</v>
      </c>
    </row>
    <row r="12245" spans="1:5" x14ac:dyDescent="0.25">
      <c r="A12245" s="23">
        <v>295384</v>
      </c>
      <c r="B12245" s="37">
        <v>44394.642581018517</v>
      </c>
      <c r="D12245" s="38">
        <v>295384</v>
      </c>
      <c r="E12245" s="39">
        <v>44394.642581018517</v>
      </c>
    </row>
    <row r="12246" spans="1:5" x14ac:dyDescent="0.25">
      <c r="A12246" s="23">
        <v>295418</v>
      </c>
      <c r="B12246" s="37">
        <v>44374.706099537034</v>
      </c>
      <c r="D12246" s="38">
        <v>295418</v>
      </c>
      <c r="E12246" s="39">
        <v>44374.706099537034</v>
      </c>
    </row>
    <row r="12247" spans="1:5" x14ac:dyDescent="0.25">
      <c r="A12247" s="23">
        <v>295441</v>
      </c>
      <c r="B12247" s="37">
        <v>44374.61346064815</v>
      </c>
      <c r="D12247" s="38">
        <v>295441</v>
      </c>
      <c r="E12247" s="39">
        <v>44374.61346064815</v>
      </c>
    </row>
    <row r="12248" spans="1:5" x14ac:dyDescent="0.25">
      <c r="A12248" s="23">
        <v>295446</v>
      </c>
      <c r="B12248" s="37">
        <v>44299.756655092591</v>
      </c>
      <c r="D12248" s="38">
        <v>295446</v>
      </c>
      <c r="E12248" s="39">
        <v>44299.756655092591</v>
      </c>
    </row>
    <row r="12249" spans="1:5" x14ac:dyDescent="0.25">
      <c r="A12249" s="23">
        <v>295456</v>
      </c>
      <c r="B12249" s="37">
        <v>44323.894004629627</v>
      </c>
      <c r="D12249" s="38">
        <v>295456</v>
      </c>
      <c r="E12249" s="39">
        <v>44323.894004629627</v>
      </c>
    </row>
    <row r="12250" spans="1:5" x14ac:dyDescent="0.25">
      <c r="A12250" s="23">
        <v>295458</v>
      </c>
      <c r="B12250" s="37">
        <v>44373.692337962966</v>
      </c>
      <c r="D12250" s="38">
        <v>295458</v>
      </c>
      <c r="E12250" s="39">
        <v>44373.692337962966</v>
      </c>
    </row>
    <row r="12251" spans="1:5" x14ac:dyDescent="0.25">
      <c r="A12251" s="23">
        <v>295510</v>
      </c>
      <c r="B12251" s="37">
        <v>44311.875173611108</v>
      </c>
      <c r="D12251" s="38">
        <v>295510</v>
      </c>
      <c r="E12251" s="39">
        <v>44311.875173611108</v>
      </c>
    </row>
    <row r="12252" spans="1:5" x14ac:dyDescent="0.25">
      <c r="A12252" s="23">
        <v>295555</v>
      </c>
      <c r="B12252" s="37">
        <v>44308.585138888891</v>
      </c>
      <c r="D12252" s="38">
        <v>295555</v>
      </c>
      <c r="E12252" s="39">
        <v>44308.585138888891</v>
      </c>
    </row>
    <row r="12253" spans="1:5" x14ac:dyDescent="0.25">
      <c r="A12253" s="23">
        <v>295568</v>
      </c>
      <c r="B12253" s="37">
        <v>44304.631655092591</v>
      </c>
      <c r="D12253" s="38">
        <v>295568</v>
      </c>
      <c r="E12253" s="39">
        <v>44304.631655092591</v>
      </c>
    </row>
    <row r="12254" spans="1:5" x14ac:dyDescent="0.25">
      <c r="A12254" s="23">
        <v>295617</v>
      </c>
      <c r="B12254" s="37">
        <v>44315.742905092593</v>
      </c>
      <c r="D12254" s="38">
        <v>295617</v>
      </c>
      <c r="E12254" s="39">
        <v>44315.742905092593</v>
      </c>
    </row>
    <row r="12255" spans="1:5" x14ac:dyDescent="0.25">
      <c r="A12255" s="23">
        <v>295638</v>
      </c>
      <c r="B12255" s="37">
        <v>44377.68546296296</v>
      </c>
      <c r="D12255" s="38">
        <v>295638</v>
      </c>
      <c r="E12255" s="39">
        <v>44377.68546296296</v>
      </c>
    </row>
    <row r="12256" spans="1:5" x14ac:dyDescent="0.25">
      <c r="A12256" s="23">
        <v>295654</v>
      </c>
      <c r="B12256" s="37">
        <v>44359.9371875</v>
      </c>
      <c r="D12256" s="38">
        <v>295654</v>
      </c>
      <c r="E12256" s="39">
        <v>44359.9371875</v>
      </c>
    </row>
    <row r="12257" spans="1:5" x14ac:dyDescent="0.25">
      <c r="A12257" s="23">
        <v>295658</v>
      </c>
      <c r="B12257" s="37">
        <v>44372.513541666667</v>
      </c>
      <c r="D12257" s="38">
        <v>295658</v>
      </c>
      <c r="E12257" s="39">
        <v>44372.513541666667</v>
      </c>
    </row>
    <row r="12258" spans="1:5" x14ac:dyDescent="0.25">
      <c r="A12258" s="23">
        <v>295662</v>
      </c>
      <c r="B12258" s="37">
        <v>44372.686273148145</v>
      </c>
      <c r="D12258" s="38">
        <v>295662</v>
      </c>
      <c r="E12258" s="39">
        <v>44372.686273148145</v>
      </c>
    </row>
    <row r="12259" spans="1:5" x14ac:dyDescent="0.25">
      <c r="A12259" s="23">
        <v>295721</v>
      </c>
      <c r="B12259" s="37">
        <v>44289.674768518518</v>
      </c>
      <c r="D12259" s="38">
        <v>295721</v>
      </c>
      <c r="E12259" s="39">
        <v>44289.674768518518</v>
      </c>
    </row>
    <row r="12260" spans="1:5" x14ac:dyDescent="0.25">
      <c r="A12260" s="23">
        <v>295729</v>
      </c>
      <c r="B12260" s="37">
        <v>44348.692337962966</v>
      </c>
      <c r="D12260" s="38">
        <v>295729</v>
      </c>
      <c r="E12260" s="39">
        <v>44348.692337962966</v>
      </c>
    </row>
    <row r="12261" spans="1:5" x14ac:dyDescent="0.25">
      <c r="A12261" s="23">
        <v>295735</v>
      </c>
      <c r="B12261" s="37">
        <v>44313.012731481482</v>
      </c>
      <c r="D12261" s="38">
        <v>295735</v>
      </c>
      <c r="E12261" s="39">
        <v>44313.012731481482</v>
      </c>
    </row>
    <row r="12262" spans="1:5" x14ac:dyDescent="0.25">
      <c r="A12262" s="23">
        <v>295737</v>
      </c>
      <c r="B12262" s="37">
        <v>44303.827453703707</v>
      </c>
      <c r="D12262" s="38">
        <v>295737</v>
      </c>
      <c r="E12262" s="39">
        <v>44303.827453703707</v>
      </c>
    </row>
    <row r="12263" spans="1:5" x14ac:dyDescent="0.25">
      <c r="A12263" s="23">
        <v>295740</v>
      </c>
      <c r="B12263" s="37">
        <v>44333.726319444446</v>
      </c>
      <c r="D12263" s="38">
        <v>295740</v>
      </c>
      <c r="E12263" s="39">
        <v>44333.726319444446</v>
      </c>
    </row>
    <row r="12264" spans="1:5" x14ac:dyDescent="0.25">
      <c r="A12264" s="23">
        <v>295757</v>
      </c>
      <c r="B12264" s="37">
        <v>44399.63045138889</v>
      </c>
      <c r="D12264" s="38">
        <v>295757</v>
      </c>
      <c r="E12264" s="39">
        <v>44399.63045138889</v>
      </c>
    </row>
    <row r="12265" spans="1:5" x14ac:dyDescent="0.25">
      <c r="A12265" s="23">
        <v>295785</v>
      </c>
      <c r="B12265" s="37">
        <v>44286.41233796296</v>
      </c>
      <c r="D12265" s="38">
        <v>295785</v>
      </c>
      <c r="E12265" s="39">
        <v>44286.41233796296</v>
      </c>
    </row>
    <row r="12266" spans="1:5" x14ac:dyDescent="0.25">
      <c r="A12266" s="23">
        <v>295798</v>
      </c>
      <c r="B12266" s="37">
        <v>44344.69866898148</v>
      </c>
      <c r="D12266" s="38">
        <v>295798</v>
      </c>
      <c r="E12266" s="39">
        <v>44344.69866898148</v>
      </c>
    </row>
    <row r="12267" spans="1:5" x14ac:dyDescent="0.25">
      <c r="A12267" s="23">
        <v>295802</v>
      </c>
      <c r="B12267" s="37">
        <v>44341.867905092593</v>
      </c>
      <c r="D12267" s="38">
        <v>295802</v>
      </c>
      <c r="E12267" s="39">
        <v>44341.867905092593</v>
      </c>
    </row>
    <row r="12268" spans="1:5" x14ac:dyDescent="0.25">
      <c r="A12268" s="23">
        <v>295814</v>
      </c>
      <c r="B12268" s="37">
        <v>44347.93546296296</v>
      </c>
      <c r="D12268" s="38">
        <v>295814</v>
      </c>
      <c r="E12268" s="39">
        <v>44347.93546296296</v>
      </c>
    </row>
    <row r="12269" spans="1:5" x14ac:dyDescent="0.25">
      <c r="A12269" s="23">
        <v>295832</v>
      </c>
      <c r="B12269" s="37">
        <v>44308.840995370374</v>
      </c>
      <c r="D12269" s="38">
        <v>295832</v>
      </c>
      <c r="E12269" s="39">
        <v>44308.840995370374</v>
      </c>
    </row>
    <row r="12270" spans="1:5" x14ac:dyDescent="0.25">
      <c r="A12270" s="23">
        <v>295856</v>
      </c>
      <c r="B12270" s="37">
        <v>44316.467002314814</v>
      </c>
      <c r="D12270" s="38">
        <v>295856</v>
      </c>
      <c r="E12270" s="39">
        <v>44316.467002314814</v>
      </c>
    </row>
    <row r="12271" spans="1:5" x14ac:dyDescent="0.25">
      <c r="A12271" s="23">
        <v>295859</v>
      </c>
      <c r="B12271" s="37">
        <v>44315.968634259261</v>
      </c>
      <c r="D12271" s="38">
        <v>295859</v>
      </c>
      <c r="E12271" s="39">
        <v>44315.968634259261</v>
      </c>
    </row>
    <row r="12272" spans="1:5" x14ac:dyDescent="0.25">
      <c r="A12272" s="23">
        <v>295895</v>
      </c>
      <c r="B12272" s="37">
        <v>44377.743310185186</v>
      </c>
      <c r="D12272" s="38">
        <v>295895</v>
      </c>
      <c r="E12272" s="39">
        <v>44377.743310185186</v>
      </c>
    </row>
    <row r="12273" spans="1:5" x14ac:dyDescent="0.25">
      <c r="A12273" s="23">
        <v>295939</v>
      </c>
      <c r="B12273" s="37">
        <v>44310.475787037038</v>
      </c>
      <c r="D12273" s="38">
        <v>295939</v>
      </c>
      <c r="E12273" s="39">
        <v>44310.475787037038</v>
      </c>
    </row>
    <row r="12274" spans="1:5" x14ac:dyDescent="0.25">
      <c r="A12274" s="23">
        <v>295941</v>
      </c>
      <c r="B12274" s="37">
        <v>44401.856574074074</v>
      </c>
      <c r="D12274" s="38">
        <v>295941</v>
      </c>
      <c r="E12274" s="39">
        <v>44401.856574074074</v>
      </c>
    </row>
    <row r="12275" spans="1:5" x14ac:dyDescent="0.25">
      <c r="A12275" s="23">
        <v>295961</v>
      </c>
      <c r="B12275" s="37">
        <v>44341.883680555555</v>
      </c>
      <c r="D12275" s="38">
        <v>295961</v>
      </c>
      <c r="E12275" s="39">
        <v>44341.883680555555</v>
      </c>
    </row>
    <row r="12276" spans="1:5" x14ac:dyDescent="0.25">
      <c r="A12276" s="23">
        <v>295966</v>
      </c>
      <c r="B12276" s="37">
        <v>44346.995358796295</v>
      </c>
      <c r="D12276" s="38">
        <v>295966</v>
      </c>
      <c r="E12276" s="39">
        <v>44346.995358796295</v>
      </c>
    </row>
    <row r="12277" spans="1:5" x14ac:dyDescent="0.25">
      <c r="A12277" s="23">
        <v>295977</v>
      </c>
      <c r="B12277" s="37">
        <v>44293.848078703704</v>
      </c>
      <c r="D12277" s="38">
        <v>295977</v>
      </c>
      <c r="E12277" s="39">
        <v>44293.848078703704</v>
      </c>
    </row>
    <row r="12278" spans="1:5" x14ac:dyDescent="0.25">
      <c r="A12278" s="23">
        <v>295988</v>
      </c>
      <c r="B12278" s="37">
        <v>44321.662812499999</v>
      </c>
      <c r="D12278" s="38">
        <v>295988</v>
      </c>
      <c r="E12278" s="39">
        <v>44321.662812499999</v>
      </c>
    </row>
    <row r="12279" spans="1:5" x14ac:dyDescent="0.25">
      <c r="A12279" s="23">
        <v>296042</v>
      </c>
      <c r="B12279" s="37">
        <v>44376.632465277777</v>
      </c>
      <c r="D12279" s="38">
        <v>296042</v>
      </c>
      <c r="E12279" s="39">
        <v>44376.632465277777</v>
      </c>
    </row>
    <row r="12280" spans="1:5" x14ac:dyDescent="0.25">
      <c r="A12280" s="23">
        <v>296047</v>
      </c>
      <c r="B12280" s="37">
        <v>44308.496550925927</v>
      </c>
      <c r="D12280" s="38">
        <v>296047</v>
      </c>
      <c r="E12280" s="39">
        <v>44308.496550925927</v>
      </c>
    </row>
    <row r="12281" spans="1:5" x14ac:dyDescent="0.25">
      <c r="A12281" s="23">
        <v>296073</v>
      </c>
      <c r="B12281" s="37">
        <v>44311.166446759256</v>
      </c>
      <c r="D12281" s="38">
        <v>296073</v>
      </c>
      <c r="E12281" s="39">
        <v>44311.166446759256</v>
      </c>
    </row>
    <row r="12282" spans="1:5" x14ac:dyDescent="0.25">
      <c r="A12282" s="23">
        <v>296083</v>
      </c>
      <c r="B12282" s="37">
        <v>44312.952453703707</v>
      </c>
      <c r="D12282" s="38">
        <v>296083</v>
      </c>
      <c r="E12282" s="39">
        <v>44312.952453703707</v>
      </c>
    </row>
    <row r="12283" spans="1:5" x14ac:dyDescent="0.25">
      <c r="A12283" s="23">
        <v>296146</v>
      </c>
      <c r="B12283" s="37">
        <v>44343.667662037034</v>
      </c>
      <c r="D12283" s="38">
        <v>296146</v>
      </c>
      <c r="E12283" s="39">
        <v>44343.667662037034</v>
      </c>
    </row>
    <row r="12284" spans="1:5" x14ac:dyDescent="0.25">
      <c r="A12284" s="23">
        <v>296148</v>
      </c>
      <c r="B12284" s="37">
        <v>44313.127997685187</v>
      </c>
      <c r="D12284" s="38">
        <v>296148</v>
      </c>
      <c r="E12284" s="39">
        <v>44313.127997685187</v>
      </c>
    </row>
    <row r="12285" spans="1:5" x14ac:dyDescent="0.25">
      <c r="A12285" s="23">
        <v>296259</v>
      </c>
      <c r="B12285" s="37">
        <v>44340.028668981482</v>
      </c>
      <c r="D12285" s="38">
        <v>296259</v>
      </c>
      <c r="E12285" s="39">
        <v>44340.028668981482</v>
      </c>
    </row>
    <row r="12286" spans="1:5" x14ac:dyDescent="0.25">
      <c r="A12286" s="23">
        <v>296268</v>
      </c>
      <c r="B12286" s="37">
        <v>44342.92291666667</v>
      </c>
      <c r="D12286" s="38">
        <v>296268</v>
      </c>
      <c r="E12286" s="39">
        <v>44342.92291666667</v>
      </c>
    </row>
    <row r="12287" spans="1:5" x14ac:dyDescent="0.25">
      <c r="A12287" s="23">
        <v>296295</v>
      </c>
      <c r="B12287" s="37">
        <v>44376.797523148147</v>
      </c>
      <c r="D12287" s="38">
        <v>296295</v>
      </c>
      <c r="E12287" s="39">
        <v>44376.797523148147</v>
      </c>
    </row>
    <row r="12288" spans="1:5" x14ac:dyDescent="0.25">
      <c r="A12288" s="23">
        <v>296300</v>
      </c>
      <c r="B12288" s="37">
        <v>44374.480300925927</v>
      </c>
      <c r="D12288" s="38">
        <v>296300</v>
      </c>
      <c r="E12288" s="39">
        <v>44374.480300925927</v>
      </c>
    </row>
    <row r="12289" spans="1:5" x14ac:dyDescent="0.25">
      <c r="A12289" s="23">
        <v>296305</v>
      </c>
      <c r="B12289" s="37">
        <v>44337.638136574074</v>
      </c>
      <c r="D12289" s="38">
        <v>296305</v>
      </c>
      <c r="E12289" s="39">
        <v>44337.638136574074</v>
      </c>
    </row>
    <row r="12290" spans="1:5" x14ac:dyDescent="0.25">
      <c r="A12290" s="23">
        <v>296318</v>
      </c>
      <c r="B12290" s="37">
        <v>44340.717013888891</v>
      </c>
      <c r="D12290" s="38">
        <v>296318</v>
      </c>
      <c r="E12290" s="39">
        <v>44340.717013888891</v>
      </c>
    </row>
    <row r="12291" spans="1:5" x14ac:dyDescent="0.25">
      <c r="A12291" s="23">
        <v>296344</v>
      </c>
      <c r="B12291" s="37">
        <v>44331.261608796296</v>
      </c>
      <c r="D12291" s="38">
        <v>296344</v>
      </c>
      <c r="E12291" s="39">
        <v>44331.261608796296</v>
      </c>
    </row>
    <row r="12292" spans="1:5" x14ac:dyDescent="0.25">
      <c r="A12292" s="23">
        <v>296349</v>
      </c>
      <c r="B12292" s="37">
        <v>44317.092835648145</v>
      </c>
      <c r="D12292" s="38">
        <v>296349</v>
      </c>
      <c r="E12292" s="39">
        <v>44317.092835648145</v>
      </c>
    </row>
    <row r="12293" spans="1:5" x14ac:dyDescent="0.25">
      <c r="A12293" s="23">
        <v>296379</v>
      </c>
      <c r="B12293" s="37">
        <v>44407.058437500003</v>
      </c>
      <c r="D12293" s="38">
        <v>296379</v>
      </c>
      <c r="E12293" s="39">
        <v>44407.058437500003</v>
      </c>
    </row>
    <row r="12294" spans="1:5" x14ac:dyDescent="0.25">
      <c r="A12294" s="23">
        <v>296405</v>
      </c>
      <c r="B12294" s="37">
        <v>44294.11</v>
      </c>
      <c r="D12294" s="38">
        <v>296405</v>
      </c>
      <c r="E12294" s="39">
        <v>44294.11</v>
      </c>
    </row>
    <row r="12295" spans="1:5" x14ac:dyDescent="0.25">
      <c r="A12295" s="23">
        <v>296494</v>
      </c>
      <c r="B12295" s="37">
        <v>44375.648240740738</v>
      </c>
      <c r="D12295" s="38">
        <v>296494</v>
      </c>
      <c r="E12295" s="39">
        <v>44375.648240740738</v>
      </c>
    </row>
    <row r="12296" spans="1:5" x14ac:dyDescent="0.25">
      <c r="A12296" s="23">
        <v>296523</v>
      </c>
      <c r="B12296" s="37">
        <v>44377.868310185186</v>
      </c>
      <c r="D12296" s="38">
        <v>296523</v>
      </c>
      <c r="E12296" s="39">
        <v>44377.868310185186</v>
      </c>
    </row>
    <row r="12297" spans="1:5" x14ac:dyDescent="0.25">
      <c r="A12297" s="23">
        <v>296524</v>
      </c>
      <c r="B12297" s="37">
        <v>44344.682222222225</v>
      </c>
      <c r="D12297" s="38">
        <v>296524</v>
      </c>
      <c r="E12297" s="39">
        <v>44344.682222222225</v>
      </c>
    </row>
    <row r="12298" spans="1:5" x14ac:dyDescent="0.25">
      <c r="A12298" s="23">
        <v>296548</v>
      </c>
      <c r="B12298" s="37">
        <v>44345.462812500002</v>
      </c>
      <c r="D12298" s="38">
        <v>296548</v>
      </c>
      <c r="E12298" s="39">
        <v>44345.462812500002</v>
      </c>
    </row>
    <row r="12299" spans="1:5" x14ac:dyDescent="0.25">
      <c r="A12299" s="23">
        <v>296563</v>
      </c>
      <c r="B12299" s="37">
        <v>44310.39099537037</v>
      </c>
      <c r="D12299" s="38">
        <v>296563</v>
      </c>
      <c r="E12299" s="39">
        <v>44310.39099537037</v>
      </c>
    </row>
    <row r="12300" spans="1:5" x14ac:dyDescent="0.25">
      <c r="A12300" s="23">
        <v>296570</v>
      </c>
      <c r="B12300" s="37">
        <v>44344.9455787037</v>
      </c>
      <c r="D12300" s="38">
        <v>296570</v>
      </c>
      <c r="E12300" s="39">
        <v>44344.9455787037</v>
      </c>
    </row>
    <row r="12301" spans="1:5" x14ac:dyDescent="0.25">
      <c r="A12301" s="23">
        <v>296663</v>
      </c>
      <c r="B12301" s="37">
        <v>44313.863055555557</v>
      </c>
      <c r="D12301" s="38">
        <v>296663</v>
      </c>
      <c r="E12301" s="39">
        <v>44313.863055555557</v>
      </c>
    </row>
    <row r="12302" spans="1:5" x14ac:dyDescent="0.25">
      <c r="A12302" s="23">
        <v>296665</v>
      </c>
      <c r="B12302" s="37">
        <v>44350.691122685188</v>
      </c>
      <c r="D12302" s="38">
        <v>296665</v>
      </c>
      <c r="E12302" s="39">
        <v>44350.691122685188</v>
      </c>
    </row>
    <row r="12303" spans="1:5" x14ac:dyDescent="0.25">
      <c r="A12303" s="23">
        <v>296686</v>
      </c>
      <c r="B12303" s="37">
        <v>44311.10050925926</v>
      </c>
      <c r="D12303" s="38">
        <v>296686</v>
      </c>
      <c r="E12303" s="39">
        <v>44311.10050925926</v>
      </c>
    </row>
    <row r="12304" spans="1:5" x14ac:dyDescent="0.25">
      <c r="A12304" s="23">
        <v>296722</v>
      </c>
      <c r="B12304" s="37">
        <v>44314.947199074071</v>
      </c>
      <c r="D12304" s="38">
        <v>296722</v>
      </c>
      <c r="E12304" s="39">
        <v>44314.947199074071</v>
      </c>
    </row>
    <row r="12305" spans="1:5" x14ac:dyDescent="0.25">
      <c r="A12305" s="23">
        <v>296737</v>
      </c>
      <c r="B12305" s="37">
        <v>44341.809247685182</v>
      </c>
      <c r="D12305" s="38">
        <v>296737</v>
      </c>
      <c r="E12305" s="39">
        <v>44341.809247685182</v>
      </c>
    </row>
    <row r="12306" spans="1:5" x14ac:dyDescent="0.25">
      <c r="A12306" s="23">
        <v>296749</v>
      </c>
      <c r="B12306" s="37">
        <v>44337.551157407404</v>
      </c>
      <c r="D12306" s="38">
        <v>296749</v>
      </c>
      <c r="E12306" s="39">
        <v>44337.551157407404</v>
      </c>
    </row>
    <row r="12307" spans="1:5" x14ac:dyDescent="0.25">
      <c r="A12307" s="23">
        <v>296752</v>
      </c>
      <c r="B12307" s="37">
        <v>44346.779722222222</v>
      </c>
      <c r="D12307" s="38">
        <v>296752</v>
      </c>
      <c r="E12307" s="39">
        <v>44346.779722222222</v>
      </c>
    </row>
    <row r="12308" spans="1:5" x14ac:dyDescent="0.25">
      <c r="A12308" s="23">
        <v>296759</v>
      </c>
      <c r="B12308" s="37">
        <v>44310.304120370369</v>
      </c>
      <c r="D12308" s="38">
        <v>296759</v>
      </c>
      <c r="E12308" s="39">
        <v>44310.304120370369</v>
      </c>
    </row>
    <row r="12309" spans="1:5" x14ac:dyDescent="0.25">
      <c r="A12309" s="23">
        <v>296797</v>
      </c>
      <c r="B12309" s="37">
        <v>44339.774050925924</v>
      </c>
      <c r="D12309" s="38">
        <v>296797</v>
      </c>
      <c r="E12309" s="39">
        <v>44339.774050925924</v>
      </c>
    </row>
    <row r="12310" spans="1:5" x14ac:dyDescent="0.25">
      <c r="A12310" s="23">
        <v>296837</v>
      </c>
      <c r="B12310" s="37">
        <v>44376.860219907408</v>
      </c>
      <c r="D12310" s="38">
        <v>296837</v>
      </c>
      <c r="E12310" s="39">
        <v>44376.860219907408</v>
      </c>
    </row>
    <row r="12311" spans="1:5" x14ac:dyDescent="0.25">
      <c r="A12311" s="23">
        <v>296869</v>
      </c>
      <c r="B12311" s="37">
        <v>44373.40766203704</v>
      </c>
      <c r="D12311" s="38">
        <v>296869</v>
      </c>
      <c r="E12311" s="39">
        <v>44373.40766203704</v>
      </c>
    </row>
    <row r="12312" spans="1:5" x14ac:dyDescent="0.25">
      <c r="A12312" s="23">
        <v>296870</v>
      </c>
      <c r="B12312" s="37">
        <v>44345.533356481479</v>
      </c>
      <c r="D12312" s="38">
        <v>296870</v>
      </c>
      <c r="E12312" s="39">
        <v>44345.533356481479</v>
      </c>
    </row>
    <row r="12313" spans="1:5" x14ac:dyDescent="0.25">
      <c r="A12313" s="23">
        <v>296883</v>
      </c>
      <c r="B12313" s="37">
        <v>44302.620335648149</v>
      </c>
      <c r="D12313" s="38">
        <v>296883</v>
      </c>
      <c r="E12313" s="39">
        <v>44302.620335648149</v>
      </c>
    </row>
    <row r="12314" spans="1:5" x14ac:dyDescent="0.25">
      <c r="A12314" s="23">
        <v>296886</v>
      </c>
      <c r="B12314" s="37">
        <v>44324.720254629632</v>
      </c>
      <c r="D12314" s="38">
        <v>296886</v>
      </c>
      <c r="E12314" s="39">
        <v>44324.720254629632</v>
      </c>
    </row>
    <row r="12315" spans="1:5" x14ac:dyDescent="0.25">
      <c r="A12315" s="23">
        <v>296898</v>
      </c>
      <c r="B12315" s="37">
        <v>44337.851724537039</v>
      </c>
      <c r="D12315" s="38">
        <v>296898</v>
      </c>
      <c r="E12315" s="39">
        <v>44337.851724537039</v>
      </c>
    </row>
    <row r="12316" spans="1:5" x14ac:dyDescent="0.25">
      <c r="A12316" s="23">
        <v>296944</v>
      </c>
      <c r="B12316" s="37">
        <v>44341.752615740741</v>
      </c>
      <c r="D12316" s="38">
        <v>296944</v>
      </c>
      <c r="E12316" s="39">
        <v>44341.752615740741</v>
      </c>
    </row>
    <row r="12317" spans="1:5" x14ac:dyDescent="0.25">
      <c r="A12317" s="23">
        <v>297006</v>
      </c>
      <c r="B12317" s="37">
        <v>44344.754641203705</v>
      </c>
      <c r="D12317" s="38">
        <v>297006</v>
      </c>
      <c r="E12317" s="39">
        <v>44344.754641203705</v>
      </c>
    </row>
    <row r="12318" spans="1:5" x14ac:dyDescent="0.25">
      <c r="A12318" s="23">
        <v>297007</v>
      </c>
      <c r="B12318" s="37">
        <v>44344.861435185187</v>
      </c>
      <c r="D12318" s="38">
        <v>297007</v>
      </c>
      <c r="E12318" s="39">
        <v>44344.861435185187</v>
      </c>
    </row>
    <row r="12319" spans="1:5" x14ac:dyDescent="0.25">
      <c r="A12319" s="23">
        <v>297023</v>
      </c>
      <c r="B12319" s="37">
        <v>44375.798726851855</v>
      </c>
      <c r="D12319" s="38">
        <v>297023</v>
      </c>
      <c r="E12319" s="39">
        <v>44375.798726851855</v>
      </c>
    </row>
    <row r="12320" spans="1:5" x14ac:dyDescent="0.25">
      <c r="A12320" s="23">
        <v>297054</v>
      </c>
      <c r="B12320" s="37">
        <v>44286.628425925926</v>
      </c>
      <c r="D12320" s="38">
        <v>297054</v>
      </c>
      <c r="E12320" s="39">
        <v>44286.628425925926</v>
      </c>
    </row>
    <row r="12321" spans="1:5" x14ac:dyDescent="0.25">
      <c r="A12321" s="23">
        <v>297071</v>
      </c>
      <c r="B12321" s="37">
        <v>44329.748969907407</v>
      </c>
      <c r="D12321" s="38">
        <v>297071</v>
      </c>
      <c r="E12321" s="39">
        <v>44329.748969907407</v>
      </c>
    </row>
    <row r="12322" spans="1:5" x14ac:dyDescent="0.25">
      <c r="A12322" s="23">
        <v>297098</v>
      </c>
      <c r="B12322" s="37">
        <v>44295.544687499998</v>
      </c>
      <c r="D12322" s="38">
        <v>297098</v>
      </c>
      <c r="E12322" s="39">
        <v>44295.544687499998</v>
      </c>
    </row>
    <row r="12323" spans="1:5" x14ac:dyDescent="0.25">
      <c r="A12323" s="23">
        <v>297113</v>
      </c>
      <c r="B12323" s="37">
        <v>44342.681817129633</v>
      </c>
      <c r="D12323" s="38">
        <v>297113</v>
      </c>
      <c r="E12323" s="39">
        <v>44342.681817129633</v>
      </c>
    </row>
    <row r="12324" spans="1:5" x14ac:dyDescent="0.25">
      <c r="A12324" s="23">
        <v>297141</v>
      </c>
      <c r="B12324" s="37">
        <v>44382.572997685187</v>
      </c>
      <c r="D12324" s="38">
        <v>297141</v>
      </c>
      <c r="E12324" s="39">
        <v>44382.572997685187</v>
      </c>
    </row>
    <row r="12325" spans="1:5" x14ac:dyDescent="0.25">
      <c r="A12325" s="23">
        <v>297195</v>
      </c>
      <c r="B12325" s="37">
        <v>44316.906331018516</v>
      </c>
      <c r="D12325" s="38">
        <v>297195</v>
      </c>
      <c r="E12325" s="39">
        <v>44316.906331018516</v>
      </c>
    </row>
    <row r="12326" spans="1:5" x14ac:dyDescent="0.25">
      <c r="A12326" s="23">
        <v>297217</v>
      </c>
      <c r="B12326" s="37">
        <v>44316.966203703705</v>
      </c>
      <c r="D12326" s="38">
        <v>297217</v>
      </c>
      <c r="E12326" s="39">
        <v>44316.966203703705</v>
      </c>
    </row>
    <row r="12327" spans="1:5" x14ac:dyDescent="0.25">
      <c r="A12327" s="23">
        <v>297246</v>
      </c>
      <c r="B12327" s="37">
        <v>44322.629641203705</v>
      </c>
      <c r="D12327" s="38">
        <v>297246</v>
      </c>
      <c r="E12327" s="39">
        <v>44322.629641203705</v>
      </c>
    </row>
    <row r="12328" spans="1:5" x14ac:dyDescent="0.25">
      <c r="A12328" s="23">
        <v>297274</v>
      </c>
      <c r="B12328" s="37">
        <v>44305.677777777775</v>
      </c>
      <c r="D12328" s="38">
        <v>297274</v>
      </c>
      <c r="E12328" s="39">
        <v>44305.677777777775</v>
      </c>
    </row>
    <row r="12329" spans="1:5" x14ac:dyDescent="0.25">
      <c r="A12329" s="23">
        <v>297291</v>
      </c>
      <c r="B12329" s="37">
        <v>44313.720659722225</v>
      </c>
      <c r="D12329" s="38">
        <v>297291</v>
      </c>
      <c r="E12329" s="39">
        <v>44313.720659722225</v>
      </c>
    </row>
    <row r="12330" spans="1:5" x14ac:dyDescent="0.25">
      <c r="A12330" s="23">
        <v>297303</v>
      </c>
      <c r="B12330" s="37">
        <v>44310.662812499999</v>
      </c>
      <c r="D12330" s="38">
        <v>297303</v>
      </c>
      <c r="E12330" s="39">
        <v>44310.662812499999</v>
      </c>
    </row>
    <row r="12331" spans="1:5" x14ac:dyDescent="0.25">
      <c r="A12331" s="23">
        <v>297307</v>
      </c>
      <c r="B12331" s="37">
        <v>44347.90997685185</v>
      </c>
      <c r="D12331" s="38">
        <v>297307</v>
      </c>
      <c r="E12331" s="39">
        <v>44347.90997685185</v>
      </c>
    </row>
    <row r="12332" spans="1:5" x14ac:dyDescent="0.25">
      <c r="A12332" s="23">
        <v>297321</v>
      </c>
      <c r="B12332" s="37">
        <v>44402.655127314814</v>
      </c>
      <c r="D12332" s="38">
        <v>297321</v>
      </c>
      <c r="E12332" s="39">
        <v>44402.655127314814</v>
      </c>
    </row>
    <row r="12333" spans="1:5" x14ac:dyDescent="0.25">
      <c r="A12333" s="23">
        <v>297336</v>
      </c>
      <c r="B12333" s="37">
        <v>44404.598078703704</v>
      </c>
      <c r="D12333" s="38">
        <v>297336</v>
      </c>
      <c r="E12333" s="39">
        <v>44404.598078703704</v>
      </c>
    </row>
    <row r="12334" spans="1:5" x14ac:dyDescent="0.25">
      <c r="A12334" s="23">
        <v>297348</v>
      </c>
      <c r="B12334" s="37">
        <v>44294.970254629632</v>
      </c>
      <c r="D12334" s="38">
        <v>297348</v>
      </c>
      <c r="E12334" s="39">
        <v>44294.970254629632</v>
      </c>
    </row>
    <row r="12335" spans="1:5" x14ac:dyDescent="0.25">
      <c r="A12335" s="23">
        <v>297362</v>
      </c>
      <c r="B12335" s="37">
        <v>44318.133275462962</v>
      </c>
      <c r="D12335" s="38">
        <v>297362</v>
      </c>
      <c r="E12335" s="39">
        <v>44318.133275462962</v>
      </c>
    </row>
    <row r="12336" spans="1:5" x14ac:dyDescent="0.25">
      <c r="A12336" s="23">
        <v>297373</v>
      </c>
      <c r="B12336" s="37">
        <v>44317.724699074075</v>
      </c>
      <c r="D12336" s="38">
        <v>297373</v>
      </c>
      <c r="E12336" s="39">
        <v>44317.724699074075</v>
      </c>
    </row>
    <row r="12337" spans="1:5" x14ac:dyDescent="0.25">
      <c r="A12337" s="23">
        <v>297384</v>
      </c>
      <c r="B12337" s="37">
        <v>44301.788622685184</v>
      </c>
      <c r="D12337" s="38">
        <v>297384</v>
      </c>
      <c r="E12337" s="39">
        <v>44301.788622685184</v>
      </c>
    </row>
    <row r="12338" spans="1:5" x14ac:dyDescent="0.25">
      <c r="A12338" s="23">
        <v>297410</v>
      </c>
      <c r="B12338" s="37">
        <v>44333.748159722221</v>
      </c>
      <c r="D12338" s="38">
        <v>297410</v>
      </c>
      <c r="E12338" s="39">
        <v>44333.748159722221</v>
      </c>
    </row>
    <row r="12339" spans="1:5" x14ac:dyDescent="0.25">
      <c r="A12339" s="23">
        <v>297455</v>
      </c>
      <c r="B12339" s="37">
        <v>44309.988865740743</v>
      </c>
      <c r="D12339" s="38">
        <v>297455</v>
      </c>
      <c r="E12339" s="39">
        <v>44309.988865740743</v>
      </c>
    </row>
    <row r="12340" spans="1:5" x14ac:dyDescent="0.25">
      <c r="A12340" s="23">
        <v>297487</v>
      </c>
      <c r="B12340" s="37">
        <v>44310.489664351851</v>
      </c>
      <c r="D12340" s="38">
        <v>297487</v>
      </c>
      <c r="E12340" s="39">
        <v>44310.489664351851</v>
      </c>
    </row>
    <row r="12341" spans="1:5" x14ac:dyDescent="0.25">
      <c r="A12341" s="23">
        <v>297489</v>
      </c>
      <c r="B12341" s="37">
        <v>44344.14</v>
      </c>
      <c r="D12341" s="38">
        <v>297489</v>
      </c>
      <c r="E12341" s="39">
        <v>44344.14</v>
      </c>
    </row>
    <row r="12342" spans="1:5" x14ac:dyDescent="0.25">
      <c r="A12342" s="23">
        <v>297493</v>
      </c>
      <c r="B12342" s="37">
        <v>44309.724699074075</v>
      </c>
      <c r="D12342" s="38">
        <v>297493</v>
      </c>
      <c r="E12342" s="39">
        <v>44309.724699074075</v>
      </c>
    </row>
    <row r="12343" spans="1:5" x14ac:dyDescent="0.25">
      <c r="A12343" s="23">
        <v>297533</v>
      </c>
      <c r="B12343" s="37">
        <v>44313.446793981479</v>
      </c>
      <c r="D12343" s="38">
        <v>297533</v>
      </c>
      <c r="E12343" s="39">
        <v>44313.446793981479</v>
      </c>
    </row>
    <row r="12344" spans="1:5" x14ac:dyDescent="0.25">
      <c r="A12344" s="23">
        <v>297585</v>
      </c>
      <c r="B12344" s="37">
        <v>44314.810335648152</v>
      </c>
      <c r="D12344" s="38">
        <v>297585</v>
      </c>
      <c r="E12344" s="39">
        <v>44314.810335648152</v>
      </c>
    </row>
    <row r="12345" spans="1:5" x14ac:dyDescent="0.25">
      <c r="A12345" s="23">
        <v>297593</v>
      </c>
      <c r="B12345" s="37">
        <v>44296.260706018518</v>
      </c>
      <c r="D12345" s="38">
        <v>297593</v>
      </c>
      <c r="E12345" s="39">
        <v>44296.260706018518</v>
      </c>
    </row>
    <row r="12346" spans="1:5" x14ac:dyDescent="0.25">
      <c r="A12346" s="23">
        <v>297619</v>
      </c>
      <c r="B12346" s="37">
        <v>44316.968229166669</v>
      </c>
      <c r="D12346" s="38">
        <v>297619</v>
      </c>
      <c r="E12346" s="39">
        <v>44316.968229166669</v>
      </c>
    </row>
    <row r="12347" spans="1:5" x14ac:dyDescent="0.25">
      <c r="A12347" s="23">
        <v>297626</v>
      </c>
      <c r="B12347" s="37">
        <v>44315.436678240738</v>
      </c>
      <c r="D12347" s="38">
        <v>297626</v>
      </c>
      <c r="E12347" s="39">
        <v>44315.436678240738</v>
      </c>
    </row>
    <row r="12348" spans="1:5" x14ac:dyDescent="0.25">
      <c r="A12348" s="23">
        <v>297639</v>
      </c>
      <c r="B12348" s="37">
        <v>44320.815312500003</v>
      </c>
      <c r="D12348" s="38">
        <v>297639</v>
      </c>
      <c r="E12348" s="39">
        <v>44320.815312500003</v>
      </c>
    </row>
    <row r="12349" spans="1:5" x14ac:dyDescent="0.25">
      <c r="A12349" s="23">
        <v>297675</v>
      </c>
      <c r="B12349" s="37">
        <v>44323.359814814816</v>
      </c>
      <c r="D12349" s="38">
        <v>297675</v>
      </c>
      <c r="E12349" s="39">
        <v>44323.359814814816</v>
      </c>
    </row>
    <row r="12350" spans="1:5" x14ac:dyDescent="0.25">
      <c r="A12350" s="23">
        <v>297684</v>
      </c>
      <c r="B12350" s="37">
        <v>44376.880856481483</v>
      </c>
      <c r="D12350" s="38">
        <v>297684</v>
      </c>
      <c r="E12350" s="39">
        <v>44376.880856481483</v>
      </c>
    </row>
    <row r="12351" spans="1:5" x14ac:dyDescent="0.25">
      <c r="A12351" s="23">
        <v>297726</v>
      </c>
      <c r="B12351" s="37">
        <v>44324.217905092592</v>
      </c>
      <c r="D12351" s="38">
        <v>297726</v>
      </c>
      <c r="E12351" s="39">
        <v>44324.217905092592</v>
      </c>
    </row>
    <row r="12352" spans="1:5" x14ac:dyDescent="0.25">
      <c r="A12352" s="23">
        <v>297727</v>
      </c>
      <c r="B12352" s="37">
        <v>44389.68141203704</v>
      </c>
      <c r="D12352" s="38">
        <v>297727</v>
      </c>
      <c r="E12352" s="39">
        <v>44389.68141203704</v>
      </c>
    </row>
    <row r="12353" spans="1:5" x14ac:dyDescent="0.25">
      <c r="A12353" s="23">
        <v>297732</v>
      </c>
      <c r="B12353" s="37">
        <v>44315.378425925926</v>
      </c>
      <c r="D12353" s="38">
        <v>297732</v>
      </c>
      <c r="E12353" s="39">
        <v>44315.378425925926</v>
      </c>
    </row>
    <row r="12354" spans="1:5" x14ac:dyDescent="0.25">
      <c r="A12354" s="23">
        <v>297774</v>
      </c>
      <c r="B12354" s="37">
        <v>44311.56046296296</v>
      </c>
      <c r="D12354" s="38">
        <v>297774</v>
      </c>
      <c r="E12354" s="39">
        <v>44311.56046296296</v>
      </c>
    </row>
    <row r="12355" spans="1:5" x14ac:dyDescent="0.25">
      <c r="A12355" s="23">
        <v>297780</v>
      </c>
      <c r="B12355" s="37">
        <v>44307.896226851852</v>
      </c>
      <c r="D12355" s="38">
        <v>297780</v>
      </c>
      <c r="E12355" s="39">
        <v>44307.896226851852</v>
      </c>
    </row>
    <row r="12356" spans="1:5" x14ac:dyDescent="0.25">
      <c r="A12356" s="23">
        <v>297798</v>
      </c>
      <c r="B12356" s="37">
        <v>44369.749780092592</v>
      </c>
      <c r="D12356" s="38">
        <v>297798</v>
      </c>
      <c r="E12356" s="39">
        <v>44369.749780092592</v>
      </c>
    </row>
    <row r="12357" spans="1:5" x14ac:dyDescent="0.25">
      <c r="A12357" s="23">
        <v>297810</v>
      </c>
      <c r="B12357" s="37">
        <v>44372.641770833332</v>
      </c>
      <c r="D12357" s="38">
        <v>297810</v>
      </c>
      <c r="E12357" s="39">
        <v>44372.641770833332</v>
      </c>
    </row>
    <row r="12358" spans="1:5" x14ac:dyDescent="0.25">
      <c r="A12358" s="23">
        <v>297818</v>
      </c>
      <c r="B12358" s="37">
        <v>44311.710949074077</v>
      </c>
      <c r="D12358" s="38">
        <v>297818</v>
      </c>
      <c r="E12358" s="39">
        <v>44311.710949074077</v>
      </c>
    </row>
    <row r="12359" spans="1:5" x14ac:dyDescent="0.25">
      <c r="A12359" s="23">
        <v>297835</v>
      </c>
      <c r="B12359" s="37">
        <v>44314.686678240738</v>
      </c>
      <c r="D12359" s="38">
        <v>297835</v>
      </c>
      <c r="E12359" s="39">
        <v>44314.686678240738</v>
      </c>
    </row>
    <row r="12360" spans="1:5" x14ac:dyDescent="0.25">
      <c r="A12360" s="23">
        <v>297846</v>
      </c>
      <c r="B12360" s="37">
        <v>44376.84888888889</v>
      </c>
      <c r="D12360" s="38">
        <v>297846</v>
      </c>
      <c r="E12360" s="39">
        <v>44376.84888888889</v>
      </c>
    </row>
    <row r="12361" spans="1:5" x14ac:dyDescent="0.25">
      <c r="A12361" s="23">
        <v>297864</v>
      </c>
      <c r="B12361" s="37">
        <v>44407.557222222225</v>
      </c>
      <c r="D12361" s="38">
        <v>297864</v>
      </c>
      <c r="E12361" s="39">
        <v>44407.557222222225</v>
      </c>
    </row>
    <row r="12362" spans="1:5" x14ac:dyDescent="0.25">
      <c r="A12362" s="23">
        <v>297987</v>
      </c>
      <c r="B12362" s="37">
        <v>44347.974699074075</v>
      </c>
      <c r="D12362" s="38">
        <v>297987</v>
      </c>
      <c r="E12362" s="39">
        <v>44347.974699074075</v>
      </c>
    </row>
    <row r="12363" spans="1:5" x14ac:dyDescent="0.25">
      <c r="A12363" s="23">
        <v>298012</v>
      </c>
      <c r="B12363" s="37">
        <v>44290.603263888886</v>
      </c>
      <c r="D12363" s="38">
        <v>298012</v>
      </c>
      <c r="E12363" s="39">
        <v>44290.603263888886</v>
      </c>
    </row>
    <row r="12364" spans="1:5" x14ac:dyDescent="0.25">
      <c r="A12364" s="23">
        <v>298015</v>
      </c>
      <c r="B12364" s="37">
        <v>44403.253425925926</v>
      </c>
      <c r="D12364" s="38">
        <v>298015</v>
      </c>
      <c r="E12364" s="39">
        <v>44403.253425925926</v>
      </c>
    </row>
    <row r="12365" spans="1:5" x14ac:dyDescent="0.25">
      <c r="A12365" s="23">
        <v>298026</v>
      </c>
      <c r="B12365" s="37">
        <v>44287.790231481478</v>
      </c>
      <c r="D12365" s="38">
        <v>298026</v>
      </c>
      <c r="E12365" s="39">
        <v>44287.790231481478</v>
      </c>
    </row>
    <row r="12366" spans="1:5" x14ac:dyDescent="0.25">
      <c r="A12366" s="23">
        <v>298052</v>
      </c>
      <c r="B12366" s="37">
        <v>44323.971331018518</v>
      </c>
      <c r="D12366" s="38">
        <v>298052</v>
      </c>
      <c r="E12366" s="39">
        <v>44323.971331018518</v>
      </c>
    </row>
    <row r="12367" spans="1:5" x14ac:dyDescent="0.25">
      <c r="A12367" s="23">
        <v>298093</v>
      </c>
      <c r="B12367" s="37">
        <v>44315.467013888891</v>
      </c>
      <c r="D12367" s="38">
        <v>298093</v>
      </c>
      <c r="E12367" s="39">
        <v>44315.467013888891</v>
      </c>
    </row>
    <row r="12368" spans="1:5" x14ac:dyDescent="0.25">
      <c r="A12368" s="23">
        <v>298136</v>
      </c>
      <c r="B12368" s="37">
        <v>44311.664942129632</v>
      </c>
      <c r="D12368" s="38">
        <v>298136</v>
      </c>
      <c r="E12368" s="39">
        <v>44311.664942129632</v>
      </c>
    </row>
    <row r="12369" spans="1:5" x14ac:dyDescent="0.25">
      <c r="A12369" s="23">
        <v>298181</v>
      </c>
      <c r="B12369" s="37">
        <v>44380.402696759258</v>
      </c>
      <c r="D12369" s="38">
        <v>298181</v>
      </c>
      <c r="E12369" s="39">
        <v>44380.402696759258</v>
      </c>
    </row>
    <row r="12370" spans="1:5" x14ac:dyDescent="0.25">
      <c r="A12370" s="23">
        <v>298247</v>
      </c>
      <c r="B12370" s="37">
        <v>44388.622766203705</v>
      </c>
      <c r="D12370" s="38">
        <v>298247</v>
      </c>
      <c r="E12370" s="39">
        <v>44388.622766203705</v>
      </c>
    </row>
    <row r="12371" spans="1:5" x14ac:dyDescent="0.25">
      <c r="A12371" s="23">
        <v>298248</v>
      </c>
      <c r="B12371" s="37">
        <v>44374.817743055559</v>
      </c>
      <c r="D12371" s="38">
        <v>298248</v>
      </c>
      <c r="E12371" s="39">
        <v>44374.817743055559</v>
      </c>
    </row>
    <row r="12372" spans="1:5" x14ac:dyDescent="0.25">
      <c r="A12372" s="23">
        <v>298263</v>
      </c>
      <c r="B12372" s="37">
        <v>44305.537002314813</v>
      </c>
      <c r="D12372" s="38">
        <v>298263</v>
      </c>
      <c r="E12372" s="39">
        <v>44305.537002314813</v>
      </c>
    </row>
    <row r="12373" spans="1:5" x14ac:dyDescent="0.25">
      <c r="A12373" s="23">
        <v>298268</v>
      </c>
      <c r="B12373" s="37">
        <v>44343.631249999999</v>
      </c>
      <c r="D12373" s="38">
        <v>298268</v>
      </c>
      <c r="E12373" s="39">
        <v>44343.631249999999</v>
      </c>
    </row>
    <row r="12374" spans="1:5" x14ac:dyDescent="0.25">
      <c r="A12374" s="23">
        <v>298295</v>
      </c>
      <c r="B12374" s="37">
        <v>44347.759085648147</v>
      </c>
      <c r="D12374" s="38">
        <v>298295</v>
      </c>
      <c r="E12374" s="39">
        <v>44347.759085648147</v>
      </c>
    </row>
    <row r="12375" spans="1:5" x14ac:dyDescent="0.25">
      <c r="A12375" s="23">
        <v>298304</v>
      </c>
      <c r="B12375" s="37">
        <v>44353.62605324074</v>
      </c>
      <c r="D12375" s="38">
        <v>298304</v>
      </c>
      <c r="E12375" s="39">
        <v>44353.62605324074</v>
      </c>
    </row>
    <row r="12376" spans="1:5" x14ac:dyDescent="0.25">
      <c r="A12376" s="23">
        <v>298306</v>
      </c>
      <c r="B12376" s="37">
        <v>44323.869525462964</v>
      </c>
      <c r="D12376" s="38">
        <v>298306</v>
      </c>
      <c r="E12376" s="39">
        <v>44323.869525462964</v>
      </c>
    </row>
    <row r="12377" spans="1:5" x14ac:dyDescent="0.25">
      <c r="A12377" s="23">
        <v>298315</v>
      </c>
      <c r="B12377" s="37">
        <v>44328.153912037036</v>
      </c>
      <c r="D12377" s="38">
        <v>298315</v>
      </c>
      <c r="E12377" s="39">
        <v>44328.153912037036</v>
      </c>
    </row>
    <row r="12378" spans="1:5" x14ac:dyDescent="0.25">
      <c r="A12378" s="23">
        <v>298354</v>
      </c>
      <c r="B12378" s="37">
        <v>44373.075196759259</v>
      </c>
      <c r="D12378" s="38">
        <v>298354</v>
      </c>
      <c r="E12378" s="39">
        <v>44373.075196759259</v>
      </c>
    </row>
    <row r="12379" spans="1:5" x14ac:dyDescent="0.25">
      <c r="A12379" s="23">
        <v>298355</v>
      </c>
      <c r="B12379" s="37">
        <v>44344.404317129629</v>
      </c>
      <c r="D12379" s="38">
        <v>298355</v>
      </c>
      <c r="E12379" s="39">
        <v>44344.404317129629</v>
      </c>
    </row>
    <row r="12380" spans="1:5" x14ac:dyDescent="0.25">
      <c r="A12380" s="23">
        <v>298373</v>
      </c>
      <c r="B12380" s="37">
        <v>44372.425995370373</v>
      </c>
      <c r="D12380" s="38">
        <v>298373</v>
      </c>
      <c r="E12380" s="39">
        <v>44372.425995370373</v>
      </c>
    </row>
    <row r="12381" spans="1:5" x14ac:dyDescent="0.25">
      <c r="A12381" s="23">
        <v>298382</v>
      </c>
      <c r="B12381" s="37">
        <v>44343.577453703707</v>
      </c>
      <c r="D12381" s="38">
        <v>298382</v>
      </c>
      <c r="E12381" s="39">
        <v>44343.577453703707</v>
      </c>
    </row>
    <row r="12382" spans="1:5" x14ac:dyDescent="0.25">
      <c r="A12382" s="23">
        <v>298424</v>
      </c>
      <c r="B12382" s="37">
        <v>44313.971875000003</v>
      </c>
      <c r="D12382" s="38">
        <v>298424</v>
      </c>
      <c r="E12382" s="39">
        <v>44313.971875000003</v>
      </c>
    </row>
    <row r="12383" spans="1:5" x14ac:dyDescent="0.25">
      <c r="A12383" s="23">
        <v>298445</v>
      </c>
      <c r="B12383" s="37">
        <v>44372.467418981483</v>
      </c>
      <c r="D12383" s="38">
        <v>298445</v>
      </c>
      <c r="E12383" s="39">
        <v>44372.467418981483</v>
      </c>
    </row>
    <row r="12384" spans="1:5" x14ac:dyDescent="0.25">
      <c r="A12384" s="23">
        <v>298450</v>
      </c>
      <c r="B12384" s="37">
        <v>44408.146666666667</v>
      </c>
      <c r="D12384" s="38">
        <v>298450</v>
      </c>
      <c r="E12384" s="39">
        <v>44408.146666666667</v>
      </c>
    </row>
    <row r="12385" spans="1:5" x14ac:dyDescent="0.25">
      <c r="A12385" s="23">
        <v>298453</v>
      </c>
      <c r="B12385" s="37">
        <v>44393.069664351853</v>
      </c>
      <c r="D12385" s="38">
        <v>298453</v>
      </c>
      <c r="E12385" s="39">
        <v>44393.069664351853</v>
      </c>
    </row>
    <row r="12386" spans="1:5" x14ac:dyDescent="0.25">
      <c r="A12386" s="23">
        <v>298476</v>
      </c>
      <c r="B12386" s="37">
        <v>44293.382060185184</v>
      </c>
      <c r="D12386" s="38">
        <v>298476</v>
      </c>
      <c r="E12386" s="39">
        <v>44293.382060185184</v>
      </c>
    </row>
    <row r="12387" spans="1:5" x14ac:dyDescent="0.25">
      <c r="A12387" s="23">
        <v>298480</v>
      </c>
      <c r="B12387" s="37">
        <v>44400.810057870367</v>
      </c>
      <c r="D12387" s="38">
        <v>298480</v>
      </c>
      <c r="E12387" s="39">
        <v>44400.810057870367</v>
      </c>
    </row>
    <row r="12388" spans="1:5" x14ac:dyDescent="0.25">
      <c r="A12388" s="23">
        <v>298503</v>
      </c>
      <c r="B12388" s="37">
        <v>44373.553993055553</v>
      </c>
      <c r="D12388" s="38">
        <v>298503</v>
      </c>
      <c r="E12388" s="39">
        <v>44373.553993055553</v>
      </c>
    </row>
    <row r="12389" spans="1:5" x14ac:dyDescent="0.25">
      <c r="A12389" s="23">
        <v>298526</v>
      </c>
      <c r="B12389" s="37">
        <v>44390.013136574074</v>
      </c>
      <c r="D12389" s="38">
        <v>298526</v>
      </c>
      <c r="E12389" s="39">
        <v>44390.013136574074</v>
      </c>
    </row>
    <row r="12390" spans="1:5" x14ac:dyDescent="0.25">
      <c r="A12390" s="23">
        <v>298533</v>
      </c>
      <c r="B12390" s="37">
        <v>44345.063020833331</v>
      </c>
      <c r="D12390" s="38">
        <v>298533</v>
      </c>
      <c r="E12390" s="39">
        <v>44345.063020833331</v>
      </c>
    </row>
    <row r="12391" spans="1:5" x14ac:dyDescent="0.25">
      <c r="A12391" s="23">
        <v>298537</v>
      </c>
      <c r="B12391" s="37">
        <v>44344.909166666665</v>
      </c>
      <c r="D12391" s="38">
        <v>298537</v>
      </c>
      <c r="E12391" s="39">
        <v>44344.909166666665</v>
      </c>
    </row>
    <row r="12392" spans="1:5" x14ac:dyDescent="0.25">
      <c r="A12392" s="23">
        <v>298555</v>
      </c>
      <c r="B12392" s="37">
        <v>44376.603344907409</v>
      </c>
      <c r="D12392" s="38">
        <v>298555</v>
      </c>
      <c r="E12392" s="39">
        <v>44376.603344907409</v>
      </c>
    </row>
    <row r="12393" spans="1:5" x14ac:dyDescent="0.25">
      <c r="A12393" s="23">
        <v>298597</v>
      </c>
      <c r="B12393" s="37">
        <v>44328.521631944444</v>
      </c>
      <c r="D12393" s="38">
        <v>298597</v>
      </c>
      <c r="E12393" s="39">
        <v>44328.521631944444</v>
      </c>
    </row>
    <row r="12394" spans="1:5" x14ac:dyDescent="0.25">
      <c r="A12394" s="23">
        <v>298658</v>
      </c>
      <c r="B12394" s="37">
        <v>44310.233194444445</v>
      </c>
      <c r="D12394" s="38">
        <v>298658</v>
      </c>
      <c r="E12394" s="39">
        <v>44310.233194444445</v>
      </c>
    </row>
    <row r="12395" spans="1:5" x14ac:dyDescent="0.25">
      <c r="A12395" s="23">
        <v>298687</v>
      </c>
      <c r="B12395" s="37">
        <v>44398.694768518515</v>
      </c>
      <c r="D12395" s="38">
        <v>298687</v>
      </c>
      <c r="E12395" s="39">
        <v>44398.694768518515</v>
      </c>
    </row>
    <row r="12396" spans="1:5" x14ac:dyDescent="0.25">
      <c r="A12396" s="23">
        <v>298694</v>
      </c>
      <c r="B12396" s="37">
        <v>44346.998564814814</v>
      </c>
      <c r="D12396" s="38">
        <v>298694</v>
      </c>
      <c r="E12396" s="39">
        <v>44346.998564814814</v>
      </c>
    </row>
    <row r="12397" spans="1:5" x14ac:dyDescent="0.25">
      <c r="A12397" s="23">
        <v>298700</v>
      </c>
      <c r="B12397" s="37">
        <v>44311.389479166668</v>
      </c>
      <c r="D12397" s="38">
        <v>298700</v>
      </c>
      <c r="E12397" s="39">
        <v>44311.389479166668</v>
      </c>
    </row>
    <row r="12398" spans="1:5" x14ac:dyDescent="0.25">
      <c r="A12398" s="23">
        <v>298714</v>
      </c>
      <c r="B12398" s="37">
        <v>44396.729560185187</v>
      </c>
      <c r="D12398" s="38">
        <v>298714</v>
      </c>
      <c r="E12398" s="39">
        <v>44396.729560185187</v>
      </c>
    </row>
    <row r="12399" spans="1:5" x14ac:dyDescent="0.25">
      <c r="A12399" s="23">
        <v>298729</v>
      </c>
      <c r="B12399" s="37">
        <v>44310.454479166663</v>
      </c>
      <c r="D12399" s="38">
        <v>298729</v>
      </c>
      <c r="E12399" s="39">
        <v>44310.454479166663</v>
      </c>
    </row>
    <row r="12400" spans="1:5" x14ac:dyDescent="0.25">
      <c r="A12400" s="23">
        <v>298740</v>
      </c>
      <c r="B12400" s="37">
        <v>44317.727129629631</v>
      </c>
      <c r="D12400" s="38">
        <v>298740</v>
      </c>
      <c r="E12400" s="39">
        <v>44317.727129629631</v>
      </c>
    </row>
    <row r="12401" spans="1:5" x14ac:dyDescent="0.25">
      <c r="A12401" s="23">
        <v>298767</v>
      </c>
      <c r="B12401" s="37">
        <v>44402.837164351855</v>
      </c>
      <c r="D12401" s="38">
        <v>298767</v>
      </c>
      <c r="E12401" s="39">
        <v>44402.837164351855</v>
      </c>
    </row>
    <row r="12402" spans="1:5" x14ac:dyDescent="0.25">
      <c r="A12402" s="23">
        <v>298809</v>
      </c>
      <c r="B12402" s="37">
        <v>44300.777696759258</v>
      </c>
      <c r="D12402" s="38">
        <v>298809</v>
      </c>
      <c r="E12402" s="39">
        <v>44300.777696759258</v>
      </c>
    </row>
    <row r="12403" spans="1:5" x14ac:dyDescent="0.25">
      <c r="A12403" s="23">
        <v>298849</v>
      </c>
      <c r="B12403" s="37">
        <v>44346.617002314815</v>
      </c>
      <c r="D12403" s="38">
        <v>298849</v>
      </c>
      <c r="E12403" s="39">
        <v>44346.617002314815</v>
      </c>
    </row>
    <row r="12404" spans="1:5" x14ac:dyDescent="0.25">
      <c r="A12404" s="23">
        <v>298852</v>
      </c>
      <c r="B12404" s="37">
        <v>44360.857939814814</v>
      </c>
      <c r="D12404" s="38">
        <v>298852</v>
      </c>
      <c r="E12404" s="39">
        <v>44360.857939814814</v>
      </c>
    </row>
    <row r="12405" spans="1:5" x14ac:dyDescent="0.25">
      <c r="A12405" s="23">
        <v>298869</v>
      </c>
      <c r="B12405" s="37">
        <v>44308.292002314818</v>
      </c>
      <c r="D12405" s="38">
        <v>298869</v>
      </c>
      <c r="E12405" s="39">
        <v>44308.292002314818</v>
      </c>
    </row>
    <row r="12406" spans="1:5" x14ac:dyDescent="0.25">
      <c r="A12406" s="23">
        <v>298936</v>
      </c>
      <c r="B12406" s="37">
        <v>44331.57203703704</v>
      </c>
      <c r="D12406" s="38">
        <v>298936</v>
      </c>
      <c r="E12406" s="39">
        <v>44331.57203703704</v>
      </c>
    </row>
    <row r="12407" spans="1:5" x14ac:dyDescent="0.25">
      <c r="A12407" s="23">
        <v>298963</v>
      </c>
      <c r="B12407" s="37">
        <v>44342.651076388887</v>
      </c>
      <c r="D12407" s="38">
        <v>298963</v>
      </c>
      <c r="E12407" s="39">
        <v>44342.651076388887</v>
      </c>
    </row>
    <row r="12408" spans="1:5" x14ac:dyDescent="0.25">
      <c r="A12408" s="23">
        <v>298984</v>
      </c>
      <c r="B12408" s="37">
        <v>44374.976319444446</v>
      </c>
      <c r="D12408" s="38">
        <v>298984</v>
      </c>
      <c r="E12408" s="39">
        <v>44374.976319444446</v>
      </c>
    </row>
    <row r="12409" spans="1:5" x14ac:dyDescent="0.25">
      <c r="A12409" s="23">
        <v>299004</v>
      </c>
      <c r="B12409" s="37">
        <v>44314.60050925926</v>
      </c>
      <c r="D12409" s="38">
        <v>299004</v>
      </c>
      <c r="E12409" s="39">
        <v>44314.60050925926</v>
      </c>
    </row>
    <row r="12410" spans="1:5" x14ac:dyDescent="0.25">
      <c r="A12410" s="23">
        <v>299005</v>
      </c>
      <c r="B12410" s="37">
        <v>44399.935995370368</v>
      </c>
      <c r="D12410" s="38">
        <v>299005</v>
      </c>
      <c r="E12410" s="39">
        <v>44399.935995370368</v>
      </c>
    </row>
    <row r="12411" spans="1:5" x14ac:dyDescent="0.25">
      <c r="A12411" s="23">
        <v>299010</v>
      </c>
      <c r="B12411" s="37">
        <v>44337.558032407411</v>
      </c>
      <c r="D12411" s="38">
        <v>299010</v>
      </c>
      <c r="E12411" s="39">
        <v>44337.558032407411</v>
      </c>
    </row>
    <row r="12412" spans="1:5" x14ac:dyDescent="0.25">
      <c r="A12412" s="23">
        <v>299045</v>
      </c>
      <c r="B12412" s="37">
        <v>44304.610856481479</v>
      </c>
      <c r="D12412" s="38">
        <v>299045</v>
      </c>
      <c r="E12412" s="39">
        <v>44304.610856481479</v>
      </c>
    </row>
    <row r="12413" spans="1:5" x14ac:dyDescent="0.25">
      <c r="A12413" s="23">
        <v>299080</v>
      </c>
      <c r="B12413" s="37">
        <v>44322.90148148148</v>
      </c>
      <c r="D12413" s="38">
        <v>299080</v>
      </c>
      <c r="E12413" s="39">
        <v>44322.90148148148</v>
      </c>
    </row>
    <row r="12414" spans="1:5" x14ac:dyDescent="0.25">
      <c r="A12414" s="23">
        <v>299085</v>
      </c>
      <c r="B12414" s="37">
        <v>44309.869525462964</v>
      </c>
      <c r="D12414" s="38">
        <v>299085</v>
      </c>
      <c r="E12414" s="39">
        <v>44309.869525462964</v>
      </c>
    </row>
    <row r="12415" spans="1:5" x14ac:dyDescent="0.25">
      <c r="A12415" s="23">
        <v>299102</v>
      </c>
      <c r="B12415" s="37">
        <v>44311.697291666664</v>
      </c>
      <c r="D12415" s="38">
        <v>299102</v>
      </c>
      <c r="E12415" s="39">
        <v>44311.697291666664</v>
      </c>
    </row>
    <row r="12416" spans="1:5" x14ac:dyDescent="0.25">
      <c r="A12416" s="23">
        <v>299116</v>
      </c>
      <c r="B12416" s="37">
        <v>44307.58189814815</v>
      </c>
      <c r="D12416" s="38">
        <v>299116</v>
      </c>
      <c r="E12416" s="39">
        <v>44307.58189814815</v>
      </c>
    </row>
    <row r="12417" spans="1:5" x14ac:dyDescent="0.25">
      <c r="A12417" s="23">
        <v>299122</v>
      </c>
      <c r="B12417" s="37">
        <v>44343.60738425926</v>
      </c>
      <c r="D12417" s="38">
        <v>299122</v>
      </c>
      <c r="E12417" s="39">
        <v>44343.60738425926</v>
      </c>
    </row>
    <row r="12418" spans="1:5" x14ac:dyDescent="0.25">
      <c r="A12418" s="23">
        <v>299147</v>
      </c>
      <c r="B12418" s="37">
        <v>44369.762326388889</v>
      </c>
      <c r="D12418" s="38">
        <v>299147</v>
      </c>
      <c r="E12418" s="39">
        <v>44369.762326388889</v>
      </c>
    </row>
    <row r="12419" spans="1:5" x14ac:dyDescent="0.25">
      <c r="A12419" s="23">
        <v>299204</v>
      </c>
      <c r="B12419" s="37">
        <v>44372.789027777777</v>
      </c>
      <c r="D12419" s="38">
        <v>299204</v>
      </c>
      <c r="E12419" s="39">
        <v>44372.789027777777</v>
      </c>
    </row>
    <row r="12420" spans="1:5" x14ac:dyDescent="0.25">
      <c r="A12420" s="23">
        <v>299262</v>
      </c>
      <c r="B12420" s="37">
        <v>44300.796712962961</v>
      </c>
      <c r="D12420" s="38">
        <v>299262</v>
      </c>
      <c r="E12420" s="39">
        <v>44300.796712962961</v>
      </c>
    </row>
    <row r="12421" spans="1:5" x14ac:dyDescent="0.25">
      <c r="A12421" s="23">
        <v>299268</v>
      </c>
      <c r="B12421" s="37">
        <v>44303.424328703702</v>
      </c>
      <c r="D12421" s="38">
        <v>299268</v>
      </c>
      <c r="E12421" s="39">
        <v>44303.424328703702</v>
      </c>
    </row>
    <row r="12422" spans="1:5" x14ac:dyDescent="0.25">
      <c r="A12422" s="23">
        <v>299279</v>
      </c>
      <c r="B12422" s="37">
        <v>44373.855590277781</v>
      </c>
      <c r="D12422" s="38">
        <v>299279</v>
      </c>
      <c r="E12422" s="39">
        <v>44373.855590277781</v>
      </c>
    </row>
    <row r="12423" spans="1:5" x14ac:dyDescent="0.25">
      <c r="A12423" s="23">
        <v>299324</v>
      </c>
      <c r="B12423" s="37">
        <v>44372.692337962966</v>
      </c>
      <c r="D12423" s="38">
        <v>299324</v>
      </c>
      <c r="E12423" s="39">
        <v>44372.692337962966</v>
      </c>
    </row>
    <row r="12424" spans="1:5" x14ac:dyDescent="0.25">
      <c r="A12424" s="23">
        <v>299344</v>
      </c>
      <c r="B12424" s="37">
        <v>44322.609814814816</v>
      </c>
      <c r="D12424" s="38">
        <v>299344</v>
      </c>
      <c r="E12424" s="39">
        <v>44322.609814814816</v>
      </c>
    </row>
    <row r="12425" spans="1:5" x14ac:dyDescent="0.25">
      <c r="A12425" s="23">
        <v>299441</v>
      </c>
      <c r="B12425" s="37">
        <v>44309.795497685183</v>
      </c>
      <c r="D12425" s="38">
        <v>299441</v>
      </c>
      <c r="E12425" s="39">
        <v>44309.795497685183</v>
      </c>
    </row>
    <row r="12426" spans="1:5" x14ac:dyDescent="0.25">
      <c r="A12426" s="23">
        <v>299451</v>
      </c>
      <c r="B12426" s="37">
        <v>44350.847280092596</v>
      </c>
      <c r="D12426" s="38">
        <v>299451</v>
      </c>
      <c r="E12426" s="39">
        <v>44350.847280092596</v>
      </c>
    </row>
    <row r="12427" spans="1:5" x14ac:dyDescent="0.25">
      <c r="A12427" s="23">
        <v>299460</v>
      </c>
      <c r="B12427" s="37">
        <v>44346.089583333334</v>
      </c>
      <c r="D12427" s="38">
        <v>299460</v>
      </c>
      <c r="E12427" s="39">
        <v>44346.089583333334</v>
      </c>
    </row>
    <row r="12428" spans="1:5" x14ac:dyDescent="0.25">
      <c r="A12428" s="23">
        <v>299476</v>
      </c>
      <c r="B12428" s="37">
        <v>44347.76798611111</v>
      </c>
      <c r="D12428" s="38">
        <v>299476</v>
      </c>
      <c r="E12428" s="39">
        <v>44347.76798611111</v>
      </c>
    </row>
    <row r="12429" spans="1:5" x14ac:dyDescent="0.25">
      <c r="A12429" s="23">
        <v>299486</v>
      </c>
      <c r="B12429" s="37">
        <v>44386.668333333335</v>
      </c>
      <c r="D12429" s="38">
        <v>299486</v>
      </c>
      <c r="E12429" s="39">
        <v>44386.668333333335</v>
      </c>
    </row>
    <row r="12430" spans="1:5" x14ac:dyDescent="0.25">
      <c r="A12430" s="23">
        <v>299564</v>
      </c>
      <c r="B12430" s="37">
        <v>44344.750590277778</v>
      </c>
      <c r="D12430" s="38">
        <v>299564</v>
      </c>
      <c r="E12430" s="39">
        <v>44344.750590277778</v>
      </c>
    </row>
    <row r="12431" spans="1:5" x14ac:dyDescent="0.25">
      <c r="A12431" s="23">
        <v>299635</v>
      </c>
      <c r="B12431" s="37">
        <v>44379.734814814816</v>
      </c>
      <c r="D12431" s="38">
        <v>299635</v>
      </c>
      <c r="E12431" s="39">
        <v>44379.734814814816</v>
      </c>
    </row>
    <row r="12432" spans="1:5" x14ac:dyDescent="0.25">
      <c r="A12432" s="23">
        <v>299642</v>
      </c>
      <c r="B12432" s="37">
        <v>44340.608194444445</v>
      </c>
      <c r="D12432" s="38">
        <v>299642</v>
      </c>
      <c r="E12432" s="39">
        <v>44340.608194444445</v>
      </c>
    </row>
    <row r="12433" spans="1:5" x14ac:dyDescent="0.25">
      <c r="A12433" s="23">
        <v>299673</v>
      </c>
      <c r="B12433" s="37">
        <v>44323.822604166664</v>
      </c>
      <c r="D12433" s="38">
        <v>299673</v>
      </c>
      <c r="E12433" s="39">
        <v>44323.822604166664</v>
      </c>
    </row>
    <row r="12434" spans="1:5" x14ac:dyDescent="0.25">
      <c r="A12434" s="23">
        <v>299695</v>
      </c>
      <c r="B12434" s="37">
        <v>44313.886516203704</v>
      </c>
      <c r="D12434" s="38">
        <v>299695</v>
      </c>
      <c r="E12434" s="39">
        <v>44313.886516203704</v>
      </c>
    </row>
    <row r="12435" spans="1:5" x14ac:dyDescent="0.25">
      <c r="A12435" s="23">
        <v>299865</v>
      </c>
      <c r="B12435" s="37">
        <v>44342.045902777776</v>
      </c>
      <c r="D12435" s="38">
        <v>299865</v>
      </c>
      <c r="E12435" s="39">
        <v>44342.045902777776</v>
      </c>
    </row>
    <row r="12436" spans="1:5" x14ac:dyDescent="0.25">
      <c r="A12436" s="23">
        <v>299891</v>
      </c>
      <c r="B12436" s="37">
        <v>44291.255335648151</v>
      </c>
      <c r="D12436" s="38">
        <v>299891</v>
      </c>
      <c r="E12436" s="39">
        <v>44291.255335648151</v>
      </c>
    </row>
    <row r="12437" spans="1:5" x14ac:dyDescent="0.25">
      <c r="A12437" s="23">
        <v>299892</v>
      </c>
      <c r="B12437" s="37">
        <v>44309.84039351852</v>
      </c>
      <c r="D12437" s="38">
        <v>299892</v>
      </c>
      <c r="E12437" s="39">
        <v>44309.84039351852</v>
      </c>
    </row>
    <row r="12438" spans="1:5" x14ac:dyDescent="0.25">
      <c r="A12438" s="23">
        <v>299910</v>
      </c>
      <c r="B12438" s="37">
        <v>44406.989270833335</v>
      </c>
      <c r="D12438" s="38">
        <v>299910</v>
      </c>
      <c r="E12438" s="39">
        <v>44406.989270833335</v>
      </c>
    </row>
    <row r="12439" spans="1:5" x14ac:dyDescent="0.25">
      <c r="A12439" s="23">
        <v>299932</v>
      </c>
      <c r="B12439" s="37">
        <v>44397.740879629629</v>
      </c>
      <c r="D12439" s="38">
        <v>299932</v>
      </c>
      <c r="E12439" s="39">
        <v>44397.740879629629</v>
      </c>
    </row>
    <row r="12440" spans="1:5" x14ac:dyDescent="0.25">
      <c r="A12440" s="23">
        <v>299936</v>
      </c>
      <c r="B12440" s="37">
        <v>44392.966608796298</v>
      </c>
      <c r="D12440" s="38">
        <v>299936</v>
      </c>
      <c r="E12440" s="39">
        <v>44392.966608796298</v>
      </c>
    </row>
    <row r="12441" spans="1:5" x14ac:dyDescent="0.25">
      <c r="A12441" s="23">
        <v>299952</v>
      </c>
      <c r="B12441" s="37">
        <v>44304.811678240738</v>
      </c>
      <c r="D12441" s="38">
        <v>299952</v>
      </c>
      <c r="E12441" s="39">
        <v>44304.811678240738</v>
      </c>
    </row>
    <row r="12442" spans="1:5" x14ac:dyDescent="0.25">
      <c r="A12442" s="23">
        <v>299953</v>
      </c>
      <c r="B12442" s="37">
        <v>44341.797523148147</v>
      </c>
      <c r="D12442" s="38">
        <v>299953</v>
      </c>
      <c r="E12442" s="39">
        <v>44341.797523148147</v>
      </c>
    </row>
    <row r="12443" spans="1:5" x14ac:dyDescent="0.25">
      <c r="A12443" s="23">
        <v>299986</v>
      </c>
      <c r="B12443" s="37">
        <v>44375.808032407411</v>
      </c>
      <c r="D12443" s="38">
        <v>299986</v>
      </c>
      <c r="E12443" s="39">
        <v>44375.808032407411</v>
      </c>
    </row>
    <row r="12444" spans="1:5" x14ac:dyDescent="0.25">
      <c r="A12444" s="23">
        <v>299993</v>
      </c>
      <c r="B12444" s="37">
        <v>44310.543877314813</v>
      </c>
      <c r="D12444" s="38">
        <v>299993</v>
      </c>
      <c r="E12444" s="39">
        <v>44310.543877314813</v>
      </c>
    </row>
    <row r="12445" spans="1:5" x14ac:dyDescent="0.25">
      <c r="A12445" s="23">
        <v>300035</v>
      </c>
      <c r="B12445" s="37">
        <v>44319.627615740741</v>
      </c>
      <c r="D12445" s="38">
        <v>300035</v>
      </c>
      <c r="E12445" s="39">
        <v>44319.627615740741</v>
      </c>
    </row>
    <row r="12446" spans="1:5" x14ac:dyDescent="0.25">
      <c r="A12446" s="23">
        <v>300039</v>
      </c>
      <c r="B12446" s="37">
        <v>44311.646226851852</v>
      </c>
      <c r="D12446" s="38">
        <v>300039</v>
      </c>
      <c r="E12446" s="39">
        <v>44311.646226851852</v>
      </c>
    </row>
    <row r="12447" spans="1:5" x14ac:dyDescent="0.25">
      <c r="A12447" s="23">
        <v>300042</v>
      </c>
      <c r="B12447" s="37">
        <v>44385.65148148148</v>
      </c>
      <c r="D12447" s="38">
        <v>300042</v>
      </c>
      <c r="E12447" s="39">
        <v>44385.65148148148</v>
      </c>
    </row>
    <row r="12448" spans="1:5" x14ac:dyDescent="0.25">
      <c r="A12448" s="23">
        <v>300066</v>
      </c>
      <c r="B12448" s="37">
        <v>44288.868310185186</v>
      </c>
      <c r="D12448" s="38">
        <v>300066</v>
      </c>
      <c r="E12448" s="39">
        <v>44288.868310185186</v>
      </c>
    </row>
    <row r="12449" spans="1:5" x14ac:dyDescent="0.25">
      <c r="A12449" s="23">
        <v>300067</v>
      </c>
      <c r="B12449" s="37">
        <v>44310.727939814817</v>
      </c>
      <c r="D12449" s="38">
        <v>300067</v>
      </c>
      <c r="E12449" s="39">
        <v>44310.727939814817</v>
      </c>
    </row>
    <row r="12450" spans="1:5" x14ac:dyDescent="0.25">
      <c r="A12450" s="23">
        <v>300137</v>
      </c>
      <c r="B12450" s="37">
        <v>44326.695335648146</v>
      </c>
      <c r="D12450" s="38">
        <v>300137</v>
      </c>
      <c r="E12450" s="39">
        <v>44326.695335648146</v>
      </c>
    </row>
    <row r="12451" spans="1:5" x14ac:dyDescent="0.25">
      <c r="A12451" s="23">
        <v>300163</v>
      </c>
      <c r="B12451" s="37">
        <v>44343.854155092595</v>
      </c>
      <c r="D12451" s="38">
        <v>300163</v>
      </c>
      <c r="E12451" s="39">
        <v>44343.854155092595</v>
      </c>
    </row>
    <row r="12452" spans="1:5" x14ac:dyDescent="0.25">
      <c r="A12452" s="23">
        <v>300170</v>
      </c>
      <c r="B12452" s="37">
        <v>44377.453668981485</v>
      </c>
      <c r="D12452" s="38">
        <v>300170</v>
      </c>
      <c r="E12452" s="39">
        <v>44377.453668981485</v>
      </c>
    </row>
    <row r="12453" spans="1:5" x14ac:dyDescent="0.25">
      <c r="A12453" s="23">
        <v>300192</v>
      </c>
      <c r="B12453" s="37">
        <v>44414.895821759259</v>
      </c>
      <c r="D12453" s="38">
        <v>300192</v>
      </c>
      <c r="E12453" s="39">
        <v>44414.895821759259</v>
      </c>
    </row>
    <row r="12454" spans="1:5" x14ac:dyDescent="0.25">
      <c r="A12454" s="23">
        <v>300302</v>
      </c>
      <c r="B12454" s="37">
        <v>44408.639351851853</v>
      </c>
      <c r="D12454" s="38">
        <v>300302</v>
      </c>
      <c r="E12454" s="39">
        <v>44408.639351851853</v>
      </c>
    </row>
    <row r="12455" spans="1:5" x14ac:dyDescent="0.25">
      <c r="A12455" s="23">
        <v>300307</v>
      </c>
      <c r="B12455" s="37">
        <v>44345.799490740741</v>
      </c>
      <c r="D12455" s="38">
        <v>300307</v>
      </c>
      <c r="E12455" s="39">
        <v>44345.799490740741</v>
      </c>
    </row>
    <row r="12456" spans="1:5" x14ac:dyDescent="0.25">
      <c r="A12456" s="23">
        <v>300354</v>
      </c>
      <c r="B12456" s="37">
        <v>44313.777291666665</v>
      </c>
      <c r="D12456" s="38">
        <v>300354</v>
      </c>
      <c r="E12456" s="39">
        <v>44313.777291666665</v>
      </c>
    </row>
    <row r="12457" spans="1:5" x14ac:dyDescent="0.25">
      <c r="A12457" s="23">
        <v>300407</v>
      </c>
      <c r="B12457" s="37">
        <v>44400.066932870373</v>
      </c>
      <c r="D12457" s="38">
        <v>300407</v>
      </c>
      <c r="E12457" s="39">
        <v>44400.066932870373</v>
      </c>
    </row>
    <row r="12458" spans="1:5" x14ac:dyDescent="0.25">
      <c r="A12458" s="23">
        <v>300469</v>
      </c>
      <c r="B12458" s="37">
        <v>44385.373969907407</v>
      </c>
      <c r="D12458" s="38">
        <v>300469</v>
      </c>
      <c r="E12458" s="39">
        <v>44385.373969907407</v>
      </c>
    </row>
    <row r="12459" spans="1:5" x14ac:dyDescent="0.25">
      <c r="A12459" s="23">
        <v>300499</v>
      </c>
      <c r="B12459" s="37">
        <v>44302.871145833335</v>
      </c>
      <c r="D12459" s="38">
        <v>300499</v>
      </c>
      <c r="E12459" s="39">
        <v>44302.871145833335</v>
      </c>
    </row>
    <row r="12460" spans="1:5" x14ac:dyDescent="0.25">
      <c r="A12460" s="23">
        <v>300505</v>
      </c>
      <c r="B12460" s="37">
        <v>44320.845659722225</v>
      </c>
      <c r="D12460" s="38">
        <v>300505</v>
      </c>
      <c r="E12460" s="39">
        <v>44320.845659722225</v>
      </c>
    </row>
    <row r="12461" spans="1:5" x14ac:dyDescent="0.25">
      <c r="A12461" s="23">
        <v>300545</v>
      </c>
      <c r="B12461" s="37">
        <v>44307.611030092594</v>
      </c>
      <c r="D12461" s="38">
        <v>300545</v>
      </c>
      <c r="E12461" s="39">
        <v>44307.611030092594</v>
      </c>
    </row>
    <row r="12462" spans="1:5" x14ac:dyDescent="0.25">
      <c r="A12462" s="23">
        <v>300556</v>
      </c>
      <c r="B12462" s="37">
        <v>44396.909166666665</v>
      </c>
      <c r="D12462" s="38">
        <v>300556</v>
      </c>
      <c r="E12462" s="39">
        <v>44396.909166666665</v>
      </c>
    </row>
    <row r="12463" spans="1:5" x14ac:dyDescent="0.25">
      <c r="A12463" s="23">
        <v>300602</v>
      </c>
      <c r="B12463" s="37">
        <v>44331.599293981482</v>
      </c>
      <c r="D12463" s="38">
        <v>300602</v>
      </c>
      <c r="E12463" s="39">
        <v>44331.599293981482</v>
      </c>
    </row>
    <row r="12464" spans="1:5" x14ac:dyDescent="0.25">
      <c r="A12464" s="23">
        <v>300610</v>
      </c>
      <c r="B12464" s="37">
        <v>44299.789826388886</v>
      </c>
      <c r="D12464" s="38">
        <v>300610</v>
      </c>
      <c r="E12464" s="39">
        <v>44299.789826388886</v>
      </c>
    </row>
    <row r="12465" spans="1:5" x14ac:dyDescent="0.25">
      <c r="A12465" s="23">
        <v>300633</v>
      </c>
      <c r="B12465" s="37">
        <v>44300.509085648147</v>
      </c>
      <c r="D12465" s="38">
        <v>300633</v>
      </c>
      <c r="E12465" s="39">
        <v>44300.509085648147</v>
      </c>
    </row>
    <row r="12466" spans="1:5" x14ac:dyDescent="0.25">
      <c r="A12466" s="23">
        <v>300651</v>
      </c>
      <c r="B12466" s="37">
        <v>44400.244328703702</v>
      </c>
      <c r="D12466" s="38">
        <v>300651</v>
      </c>
      <c r="E12466" s="39">
        <v>44400.244328703702</v>
      </c>
    </row>
    <row r="12467" spans="1:5" x14ac:dyDescent="0.25">
      <c r="A12467" s="23">
        <v>300663</v>
      </c>
      <c r="B12467" s="37">
        <v>44301.687488425923</v>
      </c>
      <c r="D12467" s="38">
        <v>300663</v>
      </c>
      <c r="E12467" s="39">
        <v>44301.687488425923</v>
      </c>
    </row>
    <row r="12468" spans="1:5" x14ac:dyDescent="0.25">
      <c r="A12468" s="23">
        <v>300671</v>
      </c>
      <c r="B12468" s="37">
        <v>44343.908356481479</v>
      </c>
      <c r="D12468" s="38">
        <v>300671</v>
      </c>
      <c r="E12468" s="39">
        <v>44343.908356481479</v>
      </c>
    </row>
    <row r="12469" spans="1:5" x14ac:dyDescent="0.25">
      <c r="A12469" s="23">
        <v>300682</v>
      </c>
      <c r="B12469" s="37">
        <v>44340.505046296297</v>
      </c>
      <c r="D12469" s="38">
        <v>300682</v>
      </c>
      <c r="E12469" s="39">
        <v>44340.505046296297</v>
      </c>
    </row>
    <row r="12470" spans="1:5" x14ac:dyDescent="0.25">
      <c r="A12470" s="23">
        <v>300688</v>
      </c>
      <c r="B12470" s="37">
        <v>44351.702048611114</v>
      </c>
      <c r="D12470" s="38">
        <v>300688</v>
      </c>
      <c r="E12470" s="39">
        <v>44351.702048611114</v>
      </c>
    </row>
    <row r="12471" spans="1:5" x14ac:dyDescent="0.25">
      <c r="A12471" s="23">
        <v>300701</v>
      </c>
      <c r="B12471" s="37">
        <v>44308.487650462965</v>
      </c>
      <c r="D12471" s="38">
        <v>300701</v>
      </c>
      <c r="E12471" s="39">
        <v>44308.487650462965</v>
      </c>
    </row>
    <row r="12472" spans="1:5" x14ac:dyDescent="0.25">
      <c r="A12472" s="23">
        <v>300717</v>
      </c>
      <c r="B12472" s="37">
        <v>44308.618715277778</v>
      </c>
      <c r="D12472" s="38">
        <v>300717</v>
      </c>
      <c r="E12472" s="39">
        <v>44308.618715277778</v>
      </c>
    </row>
    <row r="12473" spans="1:5" x14ac:dyDescent="0.25">
      <c r="A12473" s="23">
        <v>300729</v>
      </c>
      <c r="B12473" s="37">
        <v>44397.837164351855</v>
      </c>
      <c r="D12473" s="38">
        <v>300729</v>
      </c>
      <c r="E12473" s="39">
        <v>44397.837164351855</v>
      </c>
    </row>
    <row r="12474" spans="1:5" x14ac:dyDescent="0.25">
      <c r="A12474" s="23">
        <v>300747</v>
      </c>
      <c r="B12474" s="37">
        <v>44380.09888888889</v>
      </c>
      <c r="D12474" s="38">
        <v>300747</v>
      </c>
      <c r="E12474" s="39">
        <v>44380.09888888889</v>
      </c>
    </row>
    <row r="12475" spans="1:5" x14ac:dyDescent="0.25">
      <c r="A12475" s="23">
        <v>300762</v>
      </c>
      <c r="B12475" s="37">
        <v>44344.548321759263</v>
      </c>
      <c r="D12475" s="38">
        <v>300762</v>
      </c>
      <c r="E12475" s="39">
        <v>44344.548321759263</v>
      </c>
    </row>
    <row r="12476" spans="1:5" x14ac:dyDescent="0.25">
      <c r="A12476" s="23">
        <v>300764</v>
      </c>
      <c r="B12476" s="37">
        <v>44308.740474537037</v>
      </c>
      <c r="D12476" s="38">
        <v>300764</v>
      </c>
      <c r="E12476" s="39">
        <v>44308.740474537037</v>
      </c>
    </row>
    <row r="12477" spans="1:5" x14ac:dyDescent="0.25">
      <c r="A12477" s="23">
        <v>300770</v>
      </c>
      <c r="B12477" s="37">
        <v>44367.625590277778</v>
      </c>
      <c r="D12477" s="38">
        <v>300770</v>
      </c>
      <c r="E12477" s="39">
        <v>44367.625590277778</v>
      </c>
    </row>
    <row r="12478" spans="1:5" x14ac:dyDescent="0.25">
      <c r="A12478" s="23">
        <v>300845</v>
      </c>
      <c r="B12478" s="37">
        <v>44339.682222222225</v>
      </c>
      <c r="D12478" s="38">
        <v>300845</v>
      </c>
      <c r="E12478" s="39">
        <v>44339.682222222225</v>
      </c>
    </row>
    <row r="12479" spans="1:5" x14ac:dyDescent="0.25">
      <c r="A12479" s="23">
        <v>300854</v>
      </c>
      <c r="B12479" s="37">
        <v>44373.822569444441</v>
      </c>
      <c r="D12479" s="38">
        <v>300854</v>
      </c>
      <c r="E12479" s="39">
        <v>44373.822569444441</v>
      </c>
    </row>
    <row r="12480" spans="1:5" x14ac:dyDescent="0.25">
      <c r="A12480" s="23">
        <v>300871</v>
      </c>
      <c r="B12480" s="37">
        <v>44344.696793981479</v>
      </c>
      <c r="D12480" s="38">
        <v>300871</v>
      </c>
      <c r="E12480" s="39">
        <v>44344.696793981479</v>
      </c>
    </row>
    <row r="12481" spans="1:5" x14ac:dyDescent="0.25">
      <c r="A12481" s="23">
        <v>300876</v>
      </c>
      <c r="B12481" s="37">
        <v>44296.608599537038</v>
      </c>
      <c r="D12481" s="38">
        <v>300876</v>
      </c>
      <c r="E12481" s="39">
        <v>44296.608599537038</v>
      </c>
    </row>
    <row r="12482" spans="1:5" x14ac:dyDescent="0.25">
      <c r="A12482" s="23">
        <v>300892</v>
      </c>
      <c r="B12482" s="37">
        <v>44316.713784722226</v>
      </c>
      <c r="D12482" s="38">
        <v>300892</v>
      </c>
      <c r="E12482" s="39">
        <v>44316.713784722226</v>
      </c>
    </row>
    <row r="12483" spans="1:5" x14ac:dyDescent="0.25">
      <c r="A12483" s="23">
        <v>300906</v>
      </c>
      <c r="B12483" s="37">
        <v>44376.842013888891</v>
      </c>
      <c r="D12483" s="38">
        <v>300906</v>
      </c>
      <c r="E12483" s="39">
        <v>44376.842013888891</v>
      </c>
    </row>
    <row r="12484" spans="1:5" x14ac:dyDescent="0.25">
      <c r="A12484" s="23">
        <v>300914</v>
      </c>
      <c r="B12484" s="37">
        <v>44373.893796296295</v>
      </c>
      <c r="D12484" s="38">
        <v>300914</v>
      </c>
      <c r="E12484" s="39">
        <v>44373.893796296295</v>
      </c>
    </row>
    <row r="12485" spans="1:5" x14ac:dyDescent="0.25">
      <c r="A12485" s="23">
        <v>300916</v>
      </c>
      <c r="B12485" s="37">
        <v>44286.609814814816</v>
      </c>
      <c r="D12485" s="38">
        <v>300916</v>
      </c>
      <c r="E12485" s="39">
        <v>44286.609814814816</v>
      </c>
    </row>
    <row r="12486" spans="1:5" x14ac:dyDescent="0.25">
      <c r="A12486" s="23">
        <v>300926</v>
      </c>
      <c r="B12486" s="37">
        <v>44320.736840277779</v>
      </c>
      <c r="D12486" s="38">
        <v>300926</v>
      </c>
      <c r="E12486" s="39">
        <v>44320.736840277779</v>
      </c>
    </row>
    <row r="12487" spans="1:5" x14ac:dyDescent="0.25">
      <c r="A12487" s="23">
        <v>300932</v>
      </c>
      <c r="B12487" s="37">
        <v>44303.625</v>
      </c>
      <c r="D12487" s="38">
        <v>300932</v>
      </c>
      <c r="E12487" s="39">
        <v>44303.625</v>
      </c>
    </row>
    <row r="12488" spans="1:5" x14ac:dyDescent="0.25">
      <c r="A12488" s="23">
        <v>300954</v>
      </c>
      <c r="B12488" s="37">
        <v>44379.925752314812</v>
      </c>
      <c r="D12488" s="38">
        <v>300954</v>
      </c>
      <c r="E12488" s="39">
        <v>44379.925752314812</v>
      </c>
    </row>
    <row r="12489" spans="1:5" x14ac:dyDescent="0.25">
      <c r="A12489" s="23">
        <v>300956</v>
      </c>
      <c r="B12489" s="37">
        <v>44298.140150462961</v>
      </c>
      <c r="D12489" s="38">
        <v>300956</v>
      </c>
      <c r="E12489" s="39">
        <v>44298.140150462961</v>
      </c>
    </row>
    <row r="12490" spans="1:5" x14ac:dyDescent="0.25">
      <c r="A12490" s="23">
        <v>301006</v>
      </c>
      <c r="B12490" s="37">
        <v>44332.734814814816</v>
      </c>
      <c r="D12490" s="38">
        <v>301006</v>
      </c>
      <c r="E12490" s="39">
        <v>44332.734814814816</v>
      </c>
    </row>
    <row r="12491" spans="1:5" x14ac:dyDescent="0.25">
      <c r="A12491" s="23">
        <v>301054</v>
      </c>
      <c r="B12491" s="37">
        <v>44325.038726851853</v>
      </c>
      <c r="D12491" s="38">
        <v>301054</v>
      </c>
      <c r="E12491" s="39">
        <v>44325.038726851853</v>
      </c>
    </row>
    <row r="12492" spans="1:5" x14ac:dyDescent="0.25">
      <c r="A12492" s="23">
        <v>301056</v>
      </c>
      <c r="B12492" s="37">
        <v>44306.227939814817</v>
      </c>
      <c r="D12492" s="38">
        <v>301056</v>
      </c>
      <c r="E12492" s="39">
        <v>44306.227939814817</v>
      </c>
    </row>
    <row r="12493" spans="1:5" x14ac:dyDescent="0.25">
      <c r="A12493" s="23">
        <v>301086</v>
      </c>
      <c r="B12493" s="37">
        <v>44305.515555555554</v>
      </c>
      <c r="D12493" s="38">
        <v>301086</v>
      </c>
      <c r="E12493" s="39">
        <v>44305.515555555554</v>
      </c>
    </row>
    <row r="12494" spans="1:5" x14ac:dyDescent="0.25">
      <c r="A12494" s="23">
        <v>301130</v>
      </c>
      <c r="B12494" s="37">
        <v>44379.655995370369</v>
      </c>
      <c r="D12494" s="38">
        <v>301130</v>
      </c>
      <c r="E12494" s="39">
        <v>44379.655995370369</v>
      </c>
    </row>
    <row r="12495" spans="1:5" x14ac:dyDescent="0.25">
      <c r="A12495" s="23">
        <v>301131</v>
      </c>
      <c r="B12495" s="37">
        <v>44313.754641203705</v>
      </c>
      <c r="D12495" s="38">
        <v>301131</v>
      </c>
      <c r="E12495" s="39">
        <v>44313.754641203705</v>
      </c>
    </row>
    <row r="12496" spans="1:5" x14ac:dyDescent="0.25">
      <c r="A12496" s="23">
        <v>301148</v>
      </c>
      <c r="B12496" s="37">
        <v>44314.55196759259</v>
      </c>
      <c r="D12496" s="38">
        <v>301148</v>
      </c>
      <c r="E12496" s="39">
        <v>44314.55196759259</v>
      </c>
    </row>
    <row r="12497" spans="1:5" x14ac:dyDescent="0.25">
      <c r="A12497" s="23">
        <v>301261</v>
      </c>
      <c r="B12497" s="37">
        <v>44295.934247685182</v>
      </c>
      <c r="D12497" s="38">
        <v>301261</v>
      </c>
      <c r="E12497" s="39">
        <v>44295.934247685182</v>
      </c>
    </row>
    <row r="12498" spans="1:5" x14ac:dyDescent="0.25">
      <c r="A12498" s="23">
        <v>301269</v>
      </c>
      <c r="B12498" s="37">
        <v>44373.743310185186</v>
      </c>
      <c r="D12498" s="38">
        <v>301269</v>
      </c>
      <c r="E12498" s="39">
        <v>44373.743310185186</v>
      </c>
    </row>
    <row r="12499" spans="1:5" x14ac:dyDescent="0.25">
      <c r="A12499" s="23">
        <v>301283</v>
      </c>
      <c r="B12499" s="37">
        <v>44407.743715277778</v>
      </c>
      <c r="D12499" s="38">
        <v>301283</v>
      </c>
      <c r="E12499" s="39">
        <v>44407.743715277778</v>
      </c>
    </row>
    <row r="12500" spans="1:5" x14ac:dyDescent="0.25">
      <c r="A12500" s="23">
        <v>301311</v>
      </c>
      <c r="B12500" s="37">
        <v>44316.793877314813</v>
      </c>
      <c r="D12500" s="38">
        <v>301311</v>
      </c>
      <c r="E12500" s="39">
        <v>44316.793877314813</v>
      </c>
    </row>
    <row r="12501" spans="1:5" x14ac:dyDescent="0.25">
      <c r="A12501" s="23">
        <v>301320</v>
      </c>
      <c r="B12501" s="37">
        <v>44303.630856481483</v>
      </c>
      <c r="D12501" s="38">
        <v>301320</v>
      </c>
      <c r="E12501" s="39">
        <v>44303.630856481483</v>
      </c>
    </row>
    <row r="12502" spans="1:5" x14ac:dyDescent="0.25">
      <c r="A12502" s="23">
        <v>301326</v>
      </c>
      <c r="B12502" s="37">
        <v>44295.884085648147</v>
      </c>
      <c r="D12502" s="38">
        <v>301326</v>
      </c>
      <c r="E12502" s="39">
        <v>44295.884085648147</v>
      </c>
    </row>
    <row r="12503" spans="1:5" x14ac:dyDescent="0.25">
      <c r="A12503" s="23">
        <v>301360</v>
      </c>
      <c r="B12503" s="37">
        <v>44317.617094907408</v>
      </c>
      <c r="D12503" s="38">
        <v>301360</v>
      </c>
      <c r="E12503" s="39">
        <v>44317.617094907408</v>
      </c>
    </row>
    <row r="12504" spans="1:5" x14ac:dyDescent="0.25">
      <c r="A12504" s="23">
        <v>301401</v>
      </c>
      <c r="B12504" s="37">
        <v>44305.706493055557</v>
      </c>
      <c r="D12504" s="38">
        <v>301401</v>
      </c>
      <c r="E12504" s="39">
        <v>44305.706493055557</v>
      </c>
    </row>
    <row r="12505" spans="1:5" x14ac:dyDescent="0.25">
      <c r="A12505" s="23">
        <v>301414</v>
      </c>
      <c r="B12505" s="37">
        <v>44314.914027777777</v>
      </c>
      <c r="D12505" s="38">
        <v>301414</v>
      </c>
      <c r="E12505" s="39">
        <v>44314.914027777777</v>
      </c>
    </row>
    <row r="12506" spans="1:5" x14ac:dyDescent="0.25">
      <c r="A12506" s="23">
        <v>301416</v>
      </c>
      <c r="B12506" s="37">
        <v>44341.089189814818</v>
      </c>
      <c r="D12506" s="38">
        <v>301416</v>
      </c>
      <c r="E12506" s="39">
        <v>44341.089189814818</v>
      </c>
    </row>
    <row r="12507" spans="1:5" x14ac:dyDescent="0.25">
      <c r="A12507" s="23">
        <v>301425</v>
      </c>
      <c r="B12507" s="37">
        <v>44365.64298611111</v>
      </c>
      <c r="D12507" s="38">
        <v>301425</v>
      </c>
      <c r="E12507" s="39">
        <v>44365.64298611111</v>
      </c>
    </row>
    <row r="12508" spans="1:5" x14ac:dyDescent="0.25">
      <c r="A12508" s="23">
        <v>301441</v>
      </c>
      <c r="B12508" s="37">
        <v>44309.747766203705</v>
      </c>
      <c r="D12508" s="38">
        <v>301441</v>
      </c>
      <c r="E12508" s="39">
        <v>44309.747766203705</v>
      </c>
    </row>
    <row r="12509" spans="1:5" x14ac:dyDescent="0.25">
      <c r="A12509" s="23">
        <v>301474</v>
      </c>
      <c r="B12509" s="37">
        <v>44345.657546296294</v>
      </c>
      <c r="D12509" s="38">
        <v>301474</v>
      </c>
      <c r="E12509" s="39">
        <v>44345.657546296294</v>
      </c>
    </row>
    <row r="12510" spans="1:5" x14ac:dyDescent="0.25">
      <c r="A12510" s="23">
        <v>301493</v>
      </c>
      <c r="B12510" s="37">
        <v>44376.993310185186</v>
      </c>
      <c r="D12510" s="38">
        <v>301493</v>
      </c>
      <c r="E12510" s="39">
        <v>44376.993310185186</v>
      </c>
    </row>
    <row r="12511" spans="1:5" x14ac:dyDescent="0.25">
      <c r="A12511" s="23">
        <v>301512</v>
      </c>
      <c r="B12511" s="37">
        <v>44340.597685185188</v>
      </c>
      <c r="D12511" s="38">
        <v>301512</v>
      </c>
      <c r="E12511" s="39">
        <v>44340.597685185188</v>
      </c>
    </row>
    <row r="12512" spans="1:5" x14ac:dyDescent="0.25">
      <c r="A12512" s="23">
        <v>301560</v>
      </c>
      <c r="B12512" s="37">
        <v>44355.324328703704</v>
      </c>
      <c r="D12512" s="38">
        <v>301560</v>
      </c>
      <c r="E12512" s="39">
        <v>44355.324328703704</v>
      </c>
    </row>
    <row r="12513" spans="1:5" x14ac:dyDescent="0.25">
      <c r="A12513" s="23">
        <v>301590</v>
      </c>
      <c r="B12513" s="37">
        <v>44345.087685185186</v>
      </c>
      <c r="D12513" s="38">
        <v>301590</v>
      </c>
      <c r="E12513" s="39">
        <v>44345.087685185186</v>
      </c>
    </row>
    <row r="12514" spans="1:5" x14ac:dyDescent="0.25">
      <c r="A12514" s="23">
        <v>301595</v>
      </c>
      <c r="B12514" s="37">
        <v>44343.83</v>
      </c>
      <c r="D12514" s="38">
        <v>301595</v>
      </c>
      <c r="E12514" s="39">
        <v>44343.83</v>
      </c>
    </row>
    <row r="12515" spans="1:5" x14ac:dyDescent="0.25">
      <c r="A12515" s="23">
        <v>301601</v>
      </c>
      <c r="B12515" s="37">
        <v>44303.924131944441</v>
      </c>
      <c r="D12515" s="38">
        <v>301601</v>
      </c>
      <c r="E12515" s="39">
        <v>44303.924131944441</v>
      </c>
    </row>
    <row r="12516" spans="1:5" x14ac:dyDescent="0.25">
      <c r="A12516" s="23">
        <v>301625</v>
      </c>
      <c r="B12516" s="37">
        <v>44343.62195601852</v>
      </c>
      <c r="D12516" s="38">
        <v>301625</v>
      </c>
      <c r="E12516" s="39">
        <v>44343.62195601852</v>
      </c>
    </row>
    <row r="12517" spans="1:5" x14ac:dyDescent="0.25">
      <c r="A12517" s="23">
        <v>301657</v>
      </c>
      <c r="B12517" s="37">
        <v>44372.84039351852</v>
      </c>
      <c r="D12517" s="38">
        <v>301657</v>
      </c>
      <c r="E12517" s="39">
        <v>44372.84039351852</v>
      </c>
    </row>
    <row r="12518" spans="1:5" x14ac:dyDescent="0.25">
      <c r="A12518" s="23">
        <v>301715</v>
      </c>
      <c r="B12518" s="37">
        <v>44317.891365740739</v>
      </c>
      <c r="D12518" s="38">
        <v>301715</v>
      </c>
      <c r="E12518" s="39">
        <v>44317.891365740739</v>
      </c>
    </row>
    <row r="12519" spans="1:5" x14ac:dyDescent="0.25">
      <c r="A12519" s="23">
        <v>301759</v>
      </c>
      <c r="B12519" s="37">
        <v>44408.045925925922</v>
      </c>
      <c r="D12519" s="38">
        <v>301759</v>
      </c>
      <c r="E12519" s="39">
        <v>44408.045925925922</v>
      </c>
    </row>
    <row r="12520" spans="1:5" x14ac:dyDescent="0.25">
      <c r="A12520" s="23">
        <v>301790</v>
      </c>
      <c r="B12520" s="37">
        <v>44344.954479166663</v>
      </c>
      <c r="D12520" s="38">
        <v>301790</v>
      </c>
      <c r="E12520" s="39">
        <v>44344.954479166663</v>
      </c>
    </row>
    <row r="12521" spans="1:5" x14ac:dyDescent="0.25">
      <c r="A12521" s="23">
        <v>301806</v>
      </c>
      <c r="B12521" s="37">
        <v>44367.643796296295</v>
      </c>
      <c r="D12521" s="38">
        <v>301806</v>
      </c>
      <c r="E12521" s="39">
        <v>44367.643796296295</v>
      </c>
    </row>
    <row r="12522" spans="1:5" x14ac:dyDescent="0.25">
      <c r="A12522" s="23">
        <v>301813</v>
      </c>
      <c r="B12522" s="37">
        <v>44324.909571759257</v>
      </c>
      <c r="D12522" s="38">
        <v>301813</v>
      </c>
      <c r="E12522" s="39">
        <v>44324.909571759257</v>
      </c>
    </row>
    <row r="12523" spans="1:5" x14ac:dyDescent="0.25">
      <c r="A12523" s="23">
        <v>301832</v>
      </c>
      <c r="B12523" s="37">
        <v>44341.813703703701</v>
      </c>
      <c r="D12523" s="38">
        <v>301832</v>
      </c>
      <c r="E12523" s="39">
        <v>44341.813703703701</v>
      </c>
    </row>
    <row r="12524" spans="1:5" x14ac:dyDescent="0.25">
      <c r="A12524" s="23">
        <v>301844</v>
      </c>
      <c r="B12524" s="37">
        <v>44346.707696759258</v>
      </c>
      <c r="D12524" s="38">
        <v>301844</v>
      </c>
      <c r="E12524" s="39">
        <v>44346.707696759258</v>
      </c>
    </row>
    <row r="12525" spans="1:5" x14ac:dyDescent="0.25">
      <c r="A12525" s="23">
        <v>301851</v>
      </c>
      <c r="B12525" s="37">
        <v>44346.738055555557</v>
      </c>
      <c r="D12525" s="38">
        <v>301851</v>
      </c>
      <c r="E12525" s="39">
        <v>44346.738055555557</v>
      </c>
    </row>
    <row r="12526" spans="1:5" x14ac:dyDescent="0.25">
      <c r="A12526" s="23">
        <v>301853</v>
      </c>
      <c r="B12526" s="37">
        <v>44310.835949074077</v>
      </c>
      <c r="D12526" s="38">
        <v>301853</v>
      </c>
      <c r="E12526" s="39">
        <v>44310.835949074077</v>
      </c>
    </row>
    <row r="12527" spans="1:5" x14ac:dyDescent="0.25">
      <c r="A12527" s="23">
        <v>301860</v>
      </c>
      <c r="B12527" s="37">
        <v>44374.253020833334</v>
      </c>
      <c r="D12527" s="38">
        <v>301860</v>
      </c>
      <c r="E12527" s="39">
        <v>44374.253020833334</v>
      </c>
    </row>
    <row r="12528" spans="1:5" x14ac:dyDescent="0.25">
      <c r="A12528" s="23">
        <v>301875</v>
      </c>
      <c r="B12528" s="37">
        <v>44357.119120370371</v>
      </c>
      <c r="D12528" s="38">
        <v>301875</v>
      </c>
      <c r="E12528" s="39">
        <v>44357.119120370371</v>
      </c>
    </row>
    <row r="12529" spans="1:5" x14ac:dyDescent="0.25">
      <c r="A12529" s="23">
        <v>301898</v>
      </c>
      <c r="B12529" s="37">
        <v>44299.459328703706</v>
      </c>
      <c r="D12529" s="38">
        <v>301898</v>
      </c>
      <c r="E12529" s="39">
        <v>44299.459328703706</v>
      </c>
    </row>
    <row r="12530" spans="1:5" x14ac:dyDescent="0.25">
      <c r="A12530" s="23">
        <v>301931</v>
      </c>
      <c r="B12530" s="37">
        <v>44372.644201388888</v>
      </c>
      <c r="D12530" s="38">
        <v>301931</v>
      </c>
      <c r="E12530" s="39">
        <v>44372.644201388888</v>
      </c>
    </row>
    <row r="12531" spans="1:5" x14ac:dyDescent="0.25">
      <c r="A12531" s="23">
        <v>301936</v>
      </c>
      <c r="B12531" s="37">
        <v>44300.668877314813</v>
      </c>
      <c r="D12531" s="38">
        <v>301936</v>
      </c>
      <c r="E12531" s="39">
        <v>44300.668877314813</v>
      </c>
    </row>
    <row r="12532" spans="1:5" x14ac:dyDescent="0.25">
      <c r="A12532" s="23">
        <v>301948</v>
      </c>
      <c r="B12532" s="37">
        <v>44375.50099537037</v>
      </c>
      <c r="D12532" s="38">
        <v>301948</v>
      </c>
      <c r="E12532" s="39">
        <v>44375.50099537037</v>
      </c>
    </row>
    <row r="12533" spans="1:5" x14ac:dyDescent="0.25">
      <c r="A12533" s="23">
        <v>301966</v>
      </c>
      <c r="B12533" s="37">
        <v>44312.525671296295</v>
      </c>
      <c r="D12533" s="38">
        <v>301966</v>
      </c>
      <c r="E12533" s="39">
        <v>44312.525671296295</v>
      </c>
    </row>
    <row r="12534" spans="1:5" x14ac:dyDescent="0.25">
      <c r="A12534" s="23">
        <v>301971</v>
      </c>
      <c r="B12534" s="37">
        <v>44371.955000000002</v>
      </c>
      <c r="D12534" s="38">
        <v>301971</v>
      </c>
      <c r="E12534" s="39">
        <v>44371.955000000002</v>
      </c>
    </row>
    <row r="12535" spans="1:5" x14ac:dyDescent="0.25">
      <c r="A12535" s="23">
        <v>302012</v>
      </c>
      <c r="B12535" s="37">
        <v>44306.577002314814</v>
      </c>
      <c r="D12535" s="38">
        <v>302012</v>
      </c>
      <c r="E12535" s="39">
        <v>44306.577002314814</v>
      </c>
    </row>
    <row r="12536" spans="1:5" x14ac:dyDescent="0.25">
      <c r="A12536" s="23">
        <v>302044</v>
      </c>
      <c r="B12536" s="37">
        <v>44373.873969907407</v>
      </c>
      <c r="D12536" s="38">
        <v>302044</v>
      </c>
      <c r="E12536" s="39">
        <v>44373.873969907407</v>
      </c>
    </row>
    <row r="12537" spans="1:5" x14ac:dyDescent="0.25">
      <c r="A12537" s="23">
        <v>302072</v>
      </c>
      <c r="B12537" s="37">
        <v>44318.76798611111</v>
      </c>
      <c r="D12537" s="38">
        <v>302072</v>
      </c>
      <c r="E12537" s="39">
        <v>44318.76798611111</v>
      </c>
    </row>
    <row r="12538" spans="1:5" x14ac:dyDescent="0.25">
      <c r="A12538" s="23">
        <v>302089</v>
      </c>
      <c r="B12538" s="37">
        <v>44314.761111111111</v>
      </c>
      <c r="D12538" s="38">
        <v>302089</v>
      </c>
      <c r="E12538" s="39">
        <v>44314.761111111111</v>
      </c>
    </row>
    <row r="12539" spans="1:5" x14ac:dyDescent="0.25">
      <c r="A12539" s="23">
        <v>302101</v>
      </c>
      <c r="B12539" s="37">
        <v>44340.599699074075</v>
      </c>
      <c r="D12539" s="38">
        <v>302101</v>
      </c>
      <c r="E12539" s="39">
        <v>44340.599699074075</v>
      </c>
    </row>
    <row r="12540" spans="1:5" x14ac:dyDescent="0.25">
      <c r="A12540" s="23">
        <v>302127</v>
      </c>
      <c r="B12540" s="37">
        <v>44400.446793981479</v>
      </c>
      <c r="D12540" s="38">
        <v>302127</v>
      </c>
      <c r="E12540" s="39">
        <v>44400.446793981479</v>
      </c>
    </row>
    <row r="12541" spans="1:5" x14ac:dyDescent="0.25">
      <c r="A12541" s="23">
        <v>302131</v>
      </c>
      <c r="B12541" s="37">
        <v>44344.72996527778</v>
      </c>
      <c r="D12541" s="38">
        <v>302131</v>
      </c>
      <c r="E12541" s="39">
        <v>44344.72996527778</v>
      </c>
    </row>
    <row r="12542" spans="1:5" x14ac:dyDescent="0.25">
      <c r="A12542" s="23">
        <v>302135</v>
      </c>
      <c r="B12542" s="37">
        <v>44325.514756944445</v>
      </c>
      <c r="D12542" s="38">
        <v>302135</v>
      </c>
      <c r="E12542" s="39">
        <v>44325.514756944445</v>
      </c>
    </row>
    <row r="12543" spans="1:5" x14ac:dyDescent="0.25">
      <c r="A12543" s="23">
        <v>302149</v>
      </c>
      <c r="B12543" s="37">
        <v>44343.85496527778</v>
      </c>
      <c r="D12543" s="38">
        <v>302149</v>
      </c>
      <c r="E12543" s="39">
        <v>44343.85496527778</v>
      </c>
    </row>
    <row r="12544" spans="1:5" x14ac:dyDescent="0.25">
      <c r="A12544" s="23">
        <v>302169</v>
      </c>
      <c r="B12544" s="37">
        <v>44342.545902777776</v>
      </c>
      <c r="D12544" s="38">
        <v>302169</v>
      </c>
      <c r="E12544" s="39">
        <v>44342.545902777776</v>
      </c>
    </row>
    <row r="12545" spans="1:5" x14ac:dyDescent="0.25">
      <c r="A12545" s="23">
        <v>302181</v>
      </c>
      <c r="B12545" s="37">
        <v>44408.829074074078</v>
      </c>
      <c r="D12545" s="38">
        <v>302181</v>
      </c>
      <c r="E12545" s="39">
        <v>44408.829074074078</v>
      </c>
    </row>
    <row r="12546" spans="1:5" x14ac:dyDescent="0.25">
      <c r="A12546" s="23">
        <v>302184</v>
      </c>
      <c r="B12546" s="37">
        <v>44302.891365740739</v>
      </c>
      <c r="D12546" s="38">
        <v>302184</v>
      </c>
      <c r="E12546" s="39">
        <v>44302.891365740739</v>
      </c>
    </row>
    <row r="12547" spans="1:5" x14ac:dyDescent="0.25">
      <c r="A12547" s="23">
        <v>302205</v>
      </c>
      <c r="B12547" s="37">
        <v>44356.566932870373</v>
      </c>
      <c r="D12547" s="38">
        <v>302205</v>
      </c>
      <c r="E12547" s="39">
        <v>44356.566932870373</v>
      </c>
    </row>
    <row r="12548" spans="1:5" x14ac:dyDescent="0.25">
      <c r="A12548" s="23">
        <v>302207</v>
      </c>
      <c r="B12548" s="37">
        <v>44315.825428240743</v>
      </c>
      <c r="D12548" s="38">
        <v>302207</v>
      </c>
      <c r="E12548" s="39">
        <v>44315.825428240743</v>
      </c>
    </row>
    <row r="12549" spans="1:5" x14ac:dyDescent="0.25">
      <c r="A12549" s="23">
        <v>302232</v>
      </c>
      <c r="B12549" s="37">
        <v>44308.221331018518</v>
      </c>
      <c r="D12549" s="38">
        <v>302232</v>
      </c>
      <c r="E12549" s="39">
        <v>44308.221331018518</v>
      </c>
    </row>
    <row r="12550" spans="1:5" x14ac:dyDescent="0.25">
      <c r="A12550" s="23">
        <v>302259</v>
      </c>
      <c r="B12550" s="37">
        <v>44291.878425925926</v>
      </c>
      <c r="D12550" s="38">
        <v>302259</v>
      </c>
      <c r="E12550" s="39">
        <v>44291.878425925926</v>
      </c>
    </row>
    <row r="12551" spans="1:5" x14ac:dyDescent="0.25">
      <c r="A12551" s="23">
        <v>302268</v>
      </c>
      <c r="B12551" s="37">
        <v>44345.665636574071</v>
      </c>
      <c r="D12551" s="38">
        <v>302268</v>
      </c>
      <c r="E12551" s="39">
        <v>44345.665636574071</v>
      </c>
    </row>
    <row r="12552" spans="1:5" x14ac:dyDescent="0.25">
      <c r="A12552" s="23">
        <v>302290</v>
      </c>
      <c r="B12552" s="37">
        <v>44347.687083333331</v>
      </c>
      <c r="D12552" s="38">
        <v>302290</v>
      </c>
      <c r="E12552" s="39">
        <v>44347.687083333331</v>
      </c>
    </row>
    <row r="12553" spans="1:5" x14ac:dyDescent="0.25">
      <c r="A12553" s="23">
        <v>302313</v>
      </c>
      <c r="B12553" s="37">
        <v>44316.654722222222</v>
      </c>
      <c r="D12553" s="38">
        <v>302313</v>
      </c>
      <c r="E12553" s="39">
        <v>44316.654722222222</v>
      </c>
    </row>
    <row r="12554" spans="1:5" x14ac:dyDescent="0.25">
      <c r="A12554" s="23">
        <v>302334</v>
      </c>
      <c r="B12554" s="37">
        <v>44316.576643518521</v>
      </c>
      <c r="D12554" s="38">
        <v>302334</v>
      </c>
      <c r="E12554" s="39">
        <v>44316.576643518521</v>
      </c>
    </row>
    <row r="12555" spans="1:5" x14ac:dyDescent="0.25">
      <c r="A12555" s="23">
        <v>302353</v>
      </c>
      <c r="B12555" s="37">
        <v>44307.10050925926</v>
      </c>
      <c r="D12555" s="38">
        <v>302353</v>
      </c>
      <c r="E12555" s="39">
        <v>44307.10050925926</v>
      </c>
    </row>
    <row r="12556" spans="1:5" x14ac:dyDescent="0.25">
      <c r="A12556" s="23">
        <v>302358</v>
      </c>
      <c r="B12556" s="37">
        <v>44345.60496527778</v>
      </c>
      <c r="D12556" s="38">
        <v>302358</v>
      </c>
      <c r="E12556" s="39">
        <v>44345.60496527778</v>
      </c>
    </row>
    <row r="12557" spans="1:5" x14ac:dyDescent="0.25">
      <c r="A12557" s="23">
        <v>302362</v>
      </c>
      <c r="B12557" s="37">
        <v>44309.75099537037</v>
      </c>
      <c r="D12557" s="38">
        <v>302362</v>
      </c>
      <c r="E12557" s="39">
        <v>44309.75099537037</v>
      </c>
    </row>
    <row r="12558" spans="1:5" x14ac:dyDescent="0.25">
      <c r="A12558" s="23">
        <v>302416</v>
      </c>
      <c r="B12558" s="37">
        <v>44309.635995370372</v>
      </c>
      <c r="D12558" s="38">
        <v>302416</v>
      </c>
      <c r="E12558" s="39">
        <v>44309.635995370372</v>
      </c>
    </row>
    <row r="12559" spans="1:5" x14ac:dyDescent="0.25">
      <c r="A12559" s="23">
        <v>302421</v>
      </c>
      <c r="B12559" s="37">
        <v>44324.605185185188</v>
      </c>
      <c r="D12559" s="38">
        <v>302421</v>
      </c>
      <c r="E12559" s="39">
        <v>44324.605185185188</v>
      </c>
    </row>
    <row r="12560" spans="1:5" x14ac:dyDescent="0.25">
      <c r="A12560" s="23">
        <v>302430</v>
      </c>
      <c r="B12560" s="37">
        <v>44355.753425925926</v>
      </c>
      <c r="D12560" s="38">
        <v>302430</v>
      </c>
      <c r="E12560" s="39">
        <v>44355.753425925926</v>
      </c>
    </row>
    <row r="12561" spans="1:5" x14ac:dyDescent="0.25">
      <c r="A12561" s="23">
        <v>302452</v>
      </c>
      <c r="B12561" s="37">
        <v>44303.067870370367</v>
      </c>
      <c r="D12561" s="38">
        <v>302452</v>
      </c>
      <c r="E12561" s="39">
        <v>44303.067870370367</v>
      </c>
    </row>
    <row r="12562" spans="1:5" x14ac:dyDescent="0.25">
      <c r="A12562" s="23">
        <v>302491</v>
      </c>
      <c r="B12562" s="37">
        <v>44346.037962962961</v>
      </c>
      <c r="D12562" s="38">
        <v>302491</v>
      </c>
      <c r="E12562" s="39">
        <v>44346.037962962961</v>
      </c>
    </row>
    <row r="12563" spans="1:5" x14ac:dyDescent="0.25">
      <c r="A12563" s="23">
        <v>302505</v>
      </c>
      <c r="B12563" s="37">
        <v>44410.97996527778</v>
      </c>
      <c r="D12563" s="38">
        <v>302505</v>
      </c>
      <c r="E12563" s="39">
        <v>44410.97996527778</v>
      </c>
    </row>
    <row r="12564" spans="1:5" x14ac:dyDescent="0.25">
      <c r="A12564" s="23">
        <v>302574</v>
      </c>
      <c r="B12564" s="37">
        <v>44301.554398148146</v>
      </c>
      <c r="D12564" s="38">
        <v>302574</v>
      </c>
      <c r="E12564" s="39">
        <v>44301.554398148146</v>
      </c>
    </row>
    <row r="12565" spans="1:5" x14ac:dyDescent="0.25">
      <c r="A12565" s="23">
        <v>302616</v>
      </c>
      <c r="B12565" s="37">
        <v>44344.788217592592</v>
      </c>
      <c r="D12565" s="38">
        <v>302616</v>
      </c>
      <c r="E12565" s="39">
        <v>44344.788217592592</v>
      </c>
    </row>
    <row r="12566" spans="1:5" x14ac:dyDescent="0.25">
      <c r="A12566" s="23">
        <v>302694</v>
      </c>
      <c r="B12566" s="37">
        <v>44375.810057870367</v>
      </c>
      <c r="D12566" s="38">
        <v>302694</v>
      </c>
      <c r="E12566" s="39">
        <v>44375.810057870367</v>
      </c>
    </row>
    <row r="12567" spans="1:5" x14ac:dyDescent="0.25">
      <c r="A12567" s="23">
        <v>302713</v>
      </c>
      <c r="B12567" s="37">
        <v>44326.705995370372</v>
      </c>
      <c r="D12567" s="38">
        <v>302713</v>
      </c>
      <c r="E12567" s="39">
        <v>44326.705995370372</v>
      </c>
    </row>
    <row r="12568" spans="1:5" x14ac:dyDescent="0.25">
      <c r="A12568" s="23">
        <v>302730</v>
      </c>
      <c r="B12568" s="37">
        <v>44327.877615740741</v>
      </c>
      <c r="D12568" s="38">
        <v>302730</v>
      </c>
      <c r="E12568" s="39">
        <v>44327.877615740741</v>
      </c>
    </row>
    <row r="12569" spans="1:5" x14ac:dyDescent="0.25">
      <c r="A12569" s="23">
        <v>302756</v>
      </c>
      <c r="B12569" s="37">
        <v>44343.708923611113</v>
      </c>
      <c r="D12569" s="38">
        <v>302756</v>
      </c>
      <c r="E12569" s="39">
        <v>44343.708923611113</v>
      </c>
    </row>
    <row r="12570" spans="1:5" x14ac:dyDescent="0.25">
      <c r="A12570" s="23">
        <v>302794</v>
      </c>
      <c r="B12570" s="37">
        <v>44337.693148148152</v>
      </c>
      <c r="D12570" s="38">
        <v>302794</v>
      </c>
      <c r="E12570" s="39">
        <v>44337.693148148152</v>
      </c>
    </row>
    <row r="12571" spans="1:5" x14ac:dyDescent="0.25">
      <c r="A12571" s="23">
        <v>302847</v>
      </c>
      <c r="B12571" s="37">
        <v>44345.189675925925</v>
      </c>
      <c r="D12571" s="38">
        <v>302847</v>
      </c>
      <c r="E12571" s="39">
        <v>44345.189675925925</v>
      </c>
    </row>
    <row r="12572" spans="1:5" x14ac:dyDescent="0.25">
      <c r="A12572" s="23">
        <v>302858</v>
      </c>
      <c r="B12572" s="37">
        <v>44342.528912037036</v>
      </c>
      <c r="D12572" s="38">
        <v>302858</v>
      </c>
      <c r="E12572" s="39">
        <v>44342.528912037036</v>
      </c>
    </row>
    <row r="12573" spans="1:5" x14ac:dyDescent="0.25">
      <c r="A12573" s="23">
        <v>302885</v>
      </c>
      <c r="B12573" s="37">
        <v>44344.291851851849</v>
      </c>
      <c r="D12573" s="38">
        <v>302885</v>
      </c>
      <c r="E12573" s="39">
        <v>44344.291851851849</v>
      </c>
    </row>
    <row r="12574" spans="1:5" x14ac:dyDescent="0.25">
      <c r="A12574" s="23">
        <v>302889</v>
      </c>
      <c r="B12574" s="37">
        <v>44318.770416666666</v>
      </c>
      <c r="D12574" s="38">
        <v>302889</v>
      </c>
      <c r="E12574" s="39">
        <v>44318.770416666666</v>
      </c>
    </row>
    <row r="12575" spans="1:5" x14ac:dyDescent="0.25">
      <c r="A12575" s="23">
        <v>302891</v>
      </c>
      <c r="B12575" s="37">
        <v>44377.154999999999</v>
      </c>
      <c r="D12575" s="38">
        <v>302891</v>
      </c>
      <c r="E12575" s="39">
        <v>44377.154999999999</v>
      </c>
    </row>
    <row r="12576" spans="1:5" x14ac:dyDescent="0.25">
      <c r="A12576" s="23">
        <v>302894</v>
      </c>
      <c r="B12576" s="37">
        <v>44333.956493055557</v>
      </c>
      <c r="D12576" s="38">
        <v>302894</v>
      </c>
      <c r="E12576" s="39">
        <v>44333.956493055557</v>
      </c>
    </row>
    <row r="12577" spans="1:5" x14ac:dyDescent="0.25">
      <c r="A12577" s="23">
        <v>302918</v>
      </c>
      <c r="B12577" s="37">
        <v>44311.678587962961</v>
      </c>
      <c r="D12577" s="38">
        <v>302918</v>
      </c>
      <c r="E12577" s="39">
        <v>44311.678587962961</v>
      </c>
    </row>
    <row r="12578" spans="1:5" x14ac:dyDescent="0.25">
      <c r="A12578" s="23">
        <v>302941</v>
      </c>
      <c r="B12578" s="37">
        <v>44304.69840277778</v>
      </c>
      <c r="D12578" s="38">
        <v>302941</v>
      </c>
      <c r="E12578" s="39">
        <v>44304.69840277778</v>
      </c>
    </row>
    <row r="12579" spans="1:5" x14ac:dyDescent="0.25">
      <c r="A12579" s="23">
        <v>302962</v>
      </c>
      <c r="B12579" s="37">
        <v>44342.957303240742</v>
      </c>
      <c r="D12579" s="38">
        <v>302962</v>
      </c>
      <c r="E12579" s="39">
        <v>44342.957303240742</v>
      </c>
    </row>
    <row r="12580" spans="1:5" x14ac:dyDescent="0.25">
      <c r="A12580" s="23">
        <v>302969</v>
      </c>
      <c r="B12580" s="37">
        <v>44332.693171296298</v>
      </c>
      <c r="D12580" s="38">
        <v>302969</v>
      </c>
      <c r="E12580" s="39">
        <v>44332.693171296298</v>
      </c>
    </row>
    <row r="12581" spans="1:5" x14ac:dyDescent="0.25">
      <c r="A12581" s="23">
        <v>303007</v>
      </c>
      <c r="B12581" s="37">
        <v>44310.528912037036</v>
      </c>
      <c r="D12581" s="38">
        <v>303007</v>
      </c>
      <c r="E12581" s="39">
        <v>44310.528912037036</v>
      </c>
    </row>
    <row r="12582" spans="1:5" x14ac:dyDescent="0.25">
      <c r="A12582" s="23">
        <v>303046</v>
      </c>
      <c r="B12582" s="37">
        <v>44319.615474537037</v>
      </c>
      <c r="D12582" s="38">
        <v>303046</v>
      </c>
      <c r="E12582" s="39">
        <v>44319.615474537037</v>
      </c>
    </row>
    <row r="12583" spans="1:5" x14ac:dyDescent="0.25">
      <c r="A12583" s="23">
        <v>303198</v>
      </c>
      <c r="B12583" s="37">
        <v>44347.693148148152</v>
      </c>
      <c r="D12583" s="38">
        <v>303198</v>
      </c>
      <c r="E12583" s="39">
        <v>44347.693148148152</v>
      </c>
    </row>
    <row r="12584" spans="1:5" x14ac:dyDescent="0.25">
      <c r="A12584" s="23">
        <v>303219</v>
      </c>
      <c r="B12584" s="37">
        <v>44314.774456018517</v>
      </c>
      <c r="D12584" s="38">
        <v>303219</v>
      </c>
      <c r="E12584" s="39">
        <v>44314.774456018517</v>
      </c>
    </row>
    <row r="12585" spans="1:5" x14ac:dyDescent="0.25">
      <c r="A12585" s="23">
        <v>303244</v>
      </c>
      <c r="B12585" s="37">
        <v>44299.554803240739</v>
      </c>
      <c r="D12585" s="38">
        <v>303244</v>
      </c>
      <c r="E12585" s="39">
        <v>44299.554803240739</v>
      </c>
    </row>
    <row r="12586" spans="1:5" x14ac:dyDescent="0.25">
      <c r="A12586" s="23">
        <v>303269</v>
      </c>
      <c r="B12586" s="37">
        <v>44344.738865740743</v>
      </c>
      <c r="D12586" s="38">
        <v>303269</v>
      </c>
      <c r="E12586" s="39">
        <v>44344.738865740743</v>
      </c>
    </row>
    <row r="12587" spans="1:5" x14ac:dyDescent="0.25">
      <c r="A12587" s="23">
        <v>303287</v>
      </c>
      <c r="B12587" s="37">
        <v>44299.658761574072</v>
      </c>
      <c r="D12587" s="38">
        <v>303287</v>
      </c>
      <c r="E12587" s="39">
        <v>44299.658761574072</v>
      </c>
    </row>
    <row r="12588" spans="1:5" x14ac:dyDescent="0.25">
      <c r="A12588" s="23">
        <v>303301</v>
      </c>
      <c r="B12588" s="37">
        <v>44365.539826388886</v>
      </c>
      <c r="D12588" s="38">
        <v>303301</v>
      </c>
      <c r="E12588" s="39">
        <v>44365.539826388886</v>
      </c>
    </row>
    <row r="12589" spans="1:5" x14ac:dyDescent="0.25">
      <c r="A12589" s="23">
        <v>303312</v>
      </c>
      <c r="B12589" s="37">
        <v>44313.680208333331</v>
      </c>
      <c r="D12589" s="38">
        <v>303312</v>
      </c>
      <c r="E12589" s="39">
        <v>44313.680208333331</v>
      </c>
    </row>
    <row r="12590" spans="1:5" x14ac:dyDescent="0.25">
      <c r="A12590" s="23">
        <v>303346</v>
      </c>
      <c r="B12590" s="37">
        <v>44344.848483796297</v>
      </c>
      <c r="D12590" s="38">
        <v>303346</v>
      </c>
      <c r="E12590" s="39">
        <v>44344.848483796297</v>
      </c>
    </row>
    <row r="12591" spans="1:5" x14ac:dyDescent="0.25">
      <c r="A12591" s="23">
        <v>303376</v>
      </c>
      <c r="B12591" s="37">
        <v>44406.751805555556</v>
      </c>
      <c r="D12591" s="38">
        <v>303376</v>
      </c>
      <c r="E12591" s="39">
        <v>44406.751805555556</v>
      </c>
    </row>
    <row r="12592" spans="1:5" x14ac:dyDescent="0.25">
      <c r="A12592" s="23">
        <v>303398</v>
      </c>
      <c r="B12592" s="37">
        <v>44371.868310185186</v>
      </c>
      <c r="D12592" s="38">
        <v>303398</v>
      </c>
      <c r="E12592" s="39">
        <v>44371.868310185186</v>
      </c>
    </row>
    <row r="12593" spans="1:5" x14ac:dyDescent="0.25">
      <c r="A12593" s="23">
        <v>303440</v>
      </c>
      <c r="B12593" s="37">
        <v>44410.438298611109</v>
      </c>
      <c r="D12593" s="38">
        <v>303440</v>
      </c>
      <c r="E12593" s="39">
        <v>44410.438298611109</v>
      </c>
    </row>
    <row r="12594" spans="1:5" x14ac:dyDescent="0.25">
      <c r="A12594" s="23">
        <v>303488</v>
      </c>
      <c r="B12594" s="37">
        <v>44305.745335648149</v>
      </c>
      <c r="D12594" s="38">
        <v>303488</v>
      </c>
      <c r="E12594" s="39">
        <v>44305.745335648149</v>
      </c>
    </row>
    <row r="12595" spans="1:5" x14ac:dyDescent="0.25">
      <c r="A12595" s="23">
        <v>303510</v>
      </c>
      <c r="B12595" s="37">
        <v>44310.74962962963</v>
      </c>
      <c r="D12595" s="38">
        <v>303510</v>
      </c>
      <c r="E12595" s="39">
        <v>44310.74962962963</v>
      </c>
    </row>
    <row r="12596" spans="1:5" x14ac:dyDescent="0.25">
      <c r="A12596" s="23">
        <v>303518</v>
      </c>
      <c r="B12596" s="37">
        <v>44352.056817129633</v>
      </c>
      <c r="D12596" s="38">
        <v>303518</v>
      </c>
      <c r="E12596" s="39">
        <v>44352.056817129633</v>
      </c>
    </row>
    <row r="12597" spans="1:5" x14ac:dyDescent="0.25">
      <c r="A12597" s="23">
        <v>303560</v>
      </c>
      <c r="B12597" s="37">
        <v>44307.575428240743</v>
      </c>
      <c r="D12597" s="38">
        <v>303560</v>
      </c>
      <c r="E12597" s="39">
        <v>44307.575428240743</v>
      </c>
    </row>
    <row r="12598" spans="1:5" x14ac:dyDescent="0.25">
      <c r="A12598" s="23">
        <v>303617</v>
      </c>
      <c r="B12598" s="37">
        <v>44309.761516203704</v>
      </c>
      <c r="D12598" s="38">
        <v>303617</v>
      </c>
      <c r="E12598" s="39">
        <v>44309.761516203704</v>
      </c>
    </row>
    <row r="12599" spans="1:5" x14ac:dyDescent="0.25">
      <c r="A12599" s="23">
        <v>303643</v>
      </c>
      <c r="B12599" s="37">
        <v>44340.145011574074</v>
      </c>
      <c r="D12599" s="38">
        <v>303643</v>
      </c>
      <c r="E12599" s="39">
        <v>44340.145011574074</v>
      </c>
    </row>
    <row r="12600" spans="1:5" x14ac:dyDescent="0.25">
      <c r="A12600" s="23">
        <v>303662</v>
      </c>
      <c r="B12600" s="37">
        <v>44346.014768518522</v>
      </c>
      <c r="D12600" s="38">
        <v>303662</v>
      </c>
      <c r="E12600" s="39">
        <v>44346.014768518522</v>
      </c>
    </row>
    <row r="12601" spans="1:5" x14ac:dyDescent="0.25">
      <c r="A12601" s="23">
        <v>303673</v>
      </c>
      <c r="B12601" s="37">
        <v>44343.871550925927</v>
      </c>
      <c r="D12601" s="38">
        <v>303673</v>
      </c>
      <c r="E12601" s="39">
        <v>44343.871550925927</v>
      </c>
    </row>
    <row r="12602" spans="1:5" x14ac:dyDescent="0.25">
      <c r="A12602" s="23">
        <v>303692</v>
      </c>
      <c r="B12602" s="37">
        <v>44297.585543981484</v>
      </c>
      <c r="D12602" s="38">
        <v>303692</v>
      </c>
      <c r="E12602" s="39">
        <v>44297.585543981484</v>
      </c>
    </row>
    <row r="12603" spans="1:5" x14ac:dyDescent="0.25">
      <c r="A12603" s="23">
        <v>303711</v>
      </c>
      <c r="B12603" s="37">
        <v>44308.533761574072</v>
      </c>
      <c r="D12603" s="38">
        <v>303711</v>
      </c>
      <c r="E12603" s="39">
        <v>44308.533761574072</v>
      </c>
    </row>
    <row r="12604" spans="1:5" x14ac:dyDescent="0.25">
      <c r="A12604" s="23">
        <v>303726</v>
      </c>
      <c r="B12604" s="37">
        <v>44340.612337962964</v>
      </c>
      <c r="D12604" s="38">
        <v>303726</v>
      </c>
      <c r="E12604" s="39">
        <v>44340.612337962964</v>
      </c>
    </row>
    <row r="12605" spans="1:5" x14ac:dyDescent="0.25">
      <c r="A12605" s="23">
        <v>303727</v>
      </c>
      <c r="B12605" s="37">
        <v>44305.916446759256</v>
      </c>
      <c r="D12605" s="38">
        <v>303727</v>
      </c>
      <c r="E12605" s="39">
        <v>44305.916446759256</v>
      </c>
    </row>
    <row r="12606" spans="1:5" x14ac:dyDescent="0.25">
      <c r="A12606" s="23">
        <v>303730</v>
      </c>
      <c r="B12606" s="37">
        <v>44377.871145833335</v>
      </c>
      <c r="D12606" s="38">
        <v>303730</v>
      </c>
      <c r="E12606" s="39">
        <v>44377.871145833335</v>
      </c>
    </row>
    <row r="12607" spans="1:5" x14ac:dyDescent="0.25">
      <c r="A12607" s="23">
        <v>303740</v>
      </c>
      <c r="B12607" s="37">
        <v>44344.803182870368</v>
      </c>
      <c r="D12607" s="38">
        <v>303740</v>
      </c>
      <c r="E12607" s="39">
        <v>44344.803182870368</v>
      </c>
    </row>
    <row r="12608" spans="1:5" x14ac:dyDescent="0.25">
      <c r="A12608" s="23">
        <v>303806</v>
      </c>
      <c r="B12608" s="37">
        <v>44310.889305555553</v>
      </c>
      <c r="D12608" s="38">
        <v>303806</v>
      </c>
      <c r="E12608" s="39">
        <v>44310.889305555553</v>
      </c>
    </row>
    <row r="12609" spans="1:5" x14ac:dyDescent="0.25">
      <c r="A12609" s="23">
        <v>303890</v>
      </c>
      <c r="B12609" s="37">
        <v>44374.117615740739</v>
      </c>
      <c r="D12609" s="38">
        <v>303890</v>
      </c>
      <c r="E12609" s="39">
        <v>44374.117615740739</v>
      </c>
    </row>
    <row r="12610" spans="1:5" x14ac:dyDescent="0.25">
      <c r="A12610" s="23">
        <v>303914</v>
      </c>
      <c r="B12610" s="37">
        <v>44339.314664351848</v>
      </c>
      <c r="D12610" s="38">
        <v>303914</v>
      </c>
      <c r="E12610" s="39">
        <v>44339.314664351848</v>
      </c>
    </row>
    <row r="12611" spans="1:5" x14ac:dyDescent="0.25">
      <c r="A12611" s="23">
        <v>303927</v>
      </c>
      <c r="B12611" s="37">
        <v>44310.75854166667</v>
      </c>
      <c r="D12611" s="38">
        <v>303927</v>
      </c>
      <c r="E12611" s="39">
        <v>44310.75854166667</v>
      </c>
    </row>
    <row r="12612" spans="1:5" x14ac:dyDescent="0.25">
      <c r="A12612" s="23">
        <v>303928</v>
      </c>
      <c r="B12612" s="37">
        <v>44327.715798611112</v>
      </c>
      <c r="D12612" s="38">
        <v>303928</v>
      </c>
      <c r="E12612" s="39">
        <v>44327.715798611112</v>
      </c>
    </row>
    <row r="12613" spans="1:5" x14ac:dyDescent="0.25">
      <c r="A12613" s="23">
        <v>303947</v>
      </c>
      <c r="B12613" s="37">
        <v>44310.488240740742</v>
      </c>
      <c r="D12613" s="38">
        <v>303947</v>
      </c>
      <c r="E12613" s="39">
        <v>44310.488240740742</v>
      </c>
    </row>
    <row r="12614" spans="1:5" x14ac:dyDescent="0.25">
      <c r="A12614" s="23">
        <v>303967</v>
      </c>
      <c r="B12614" s="37">
        <v>44309.790636574071</v>
      </c>
      <c r="D12614" s="38">
        <v>303967</v>
      </c>
      <c r="E12614" s="39">
        <v>44309.790636574071</v>
      </c>
    </row>
    <row r="12615" spans="1:5" x14ac:dyDescent="0.25">
      <c r="A12615" s="23">
        <v>304014</v>
      </c>
      <c r="B12615" s="37">
        <v>44318.651782407411</v>
      </c>
      <c r="D12615" s="38">
        <v>304014</v>
      </c>
      <c r="E12615" s="39">
        <v>44318.651782407411</v>
      </c>
    </row>
    <row r="12616" spans="1:5" x14ac:dyDescent="0.25">
      <c r="A12616" s="23">
        <v>304028</v>
      </c>
      <c r="B12616" s="37">
        <v>44315.644999999997</v>
      </c>
      <c r="D12616" s="38">
        <v>304028</v>
      </c>
      <c r="E12616" s="39">
        <v>44315.644999999997</v>
      </c>
    </row>
    <row r="12617" spans="1:5" x14ac:dyDescent="0.25">
      <c r="A12617" s="23">
        <v>304076</v>
      </c>
      <c r="B12617" s="37">
        <v>44309.135706018518</v>
      </c>
      <c r="D12617" s="38">
        <v>304076</v>
      </c>
      <c r="E12617" s="39">
        <v>44309.135706018518</v>
      </c>
    </row>
    <row r="12618" spans="1:5" x14ac:dyDescent="0.25">
      <c r="A12618" s="23">
        <v>304077</v>
      </c>
      <c r="B12618" s="37">
        <v>44417.784166666665</v>
      </c>
      <c r="D12618" s="38">
        <v>304077</v>
      </c>
      <c r="E12618" s="39">
        <v>44417.784166666665</v>
      </c>
    </row>
    <row r="12619" spans="1:5" x14ac:dyDescent="0.25">
      <c r="A12619" s="23">
        <v>304087</v>
      </c>
      <c r="B12619" s="37">
        <v>44361.837164351855</v>
      </c>
      <c r="D12619" s="38">
        <v>304087</v>
      </c>
      <c r="E12619" s="39">
        <v>44361.837164351855</v>
      </c>
    </row>
    <row r="12620" spans="1:5" x14ac:dyDescent="0.25">
      <c r="A12620" s="23">
        <v>304088</v>
      </c>
      <c r="B12620" s="37">
        <v>44316.075671296298</v>
      </c>
      <c r="D12620" s="38">
        <v>304088</v>
      </c>
      <c r="E12620" s="39">
        <v>44316.075671296298</v>
      </c>
    </row>
    <row r="12621" spans="1:5" x14ac:dyDescent="0.25">
      <c r="A12621" s="23">
        <v>304095</v>
      </c>
      <c r="B12621" s="37">
        <v>44372.525266203702</v>
      </c>
      <c r="D12621" s="38">
        <v>304095</v>
      </c>
      <c r="E12621" s="39">
        <v>44372.525266203702</v>
      </c>
    </row>
    <row r="12622" spans="1:5" x14ac:dyDescent="0.25">
      <c r="A12622" s="23">
        <v>304108</v>
      </c>
      <c r="B12622" s="37">
        <v>44410.72146990741</v>
      </c>
      <c r="D12622" s="38">
        <v>304108</v>
      </c>
      <c r="E12622" s="39">
        <v>44410.72146990741</v>
      </c>
    </row>
    <row r="12623" spans="1:5" x14ac:dyDescent="0.25">
      <c r="A12623" s="23">
        <v>304141</v>
      </c>
      <c r="B12623" s="37">
        <v>44289.533703703702</v>
      </c>
      <c r="D12623" s="38">
        <v>304141</v>
      </c>
      <c r="E12623" s="39">
        <v>44289.533703703702</v>
      </c>
    </row>
    <row r="12624" spans="1:5" x14ac:dyDescent="0.25">
      <c r="A12624" s="23">
        <v>304162</v>
      </c>
      <c r="B12624" s="37">
        <v>44335.056666666664</v>
      </c>
      <c r="D12624" s="38">
        <v>304162</v>
      </c>
      <c r="E12624" s="39">
        <v>44335.056666666664</v>
      </c>
    </row>
    <row r="12625" spans="1:5" x14ac:dyDescent="0.25">
      <c r="A12625" s="23">
        <v>304181</v>
      </c>
      <c r="B12625" s="37">
        <v>44377.948807870373</v>
      </c>
      <c r="D12625" s="38">
        <v>304181</v>
      </c>
      <c r="E12625" s="39">
        <v>44377.948807870373</v>
      </c>
    </row>
    <row r="12626" spans="1:5" x14ac:dyDescent="0.25">
      <c r="A12626" s="23">
        <v>304186</v>
      </c>
      <c r="B12626" s="37">
        <v>44376.544664351852</v>
      </c>
      <c r="D12626" s="38">
        <v>304186</v>
      </c>
      <c r="E12626" s="39">
        <v>44376.544664351852</v>
      </c>
    </row>
    <row r="12627" spans="1:5" x14ac:dyDescent="0.25">
      <c r="A12627" s="23">
        <v>304216</v>
      </c>
      <c r="B12627" s="37">
        <v>44310.255624999998</v>
      </c>
      <c r="D12627" s="38">
        <v>304216</v>
      </c>
      <c r="E12627" s="39">
        <v>44310.255624999998</v>
      </c>
    </row>
    <row r="12628" spans="1:5" x14ac:dyDescent="0.25">
      <c r="A12628" s="23">
        <v>304220</v>
      </c>
      <c r="B12628" s="37">
        <v>44315.858599537038</v>
      </c>
      <c r="D12628" s="38">
        <v>304220</v>
      </c>
      <c r="E12628" s="39">
        <v>44315.858599537038</v>
      </c>
    </row>
    <row r="12629" spans="1:5" x14ac:dyDescent="0.25">
      <c r="A12629" s="23">
        <v>304270</v>
      </c>
      <c r="B12629" s="37">
        <v>44374.481736111113</v>
      </c>
      <c r="D12629" s="38">
        <v>304270</v>
      </c>
      <c r="E12629" s="39">
        <v>44374.481736111113</v>
      </c>
    </row>
    <row r="12630" spans="1:5" x14ac:dyDescent="0.25">
      <c r="A12630" s="23">
        <v>304276</v>
      </c>
      <c r="B12630" s="37">
        <v>44392.791446759256</v>
      </c>
      <c r="D12630" s="38">
        <v>304276</v>
      </c>
      <c r="E12630" s="39">
        <v>44392.791446759256</v>
      </c>
    </row>
    <row r="12631" spans="1:5" x14ac:dyDescent="0.25">
      <c r="A12631" s="23">
        <v>304333</v>
      </c>
      <c r="B12631" s="37">
        <v>44330.924537037034</v>
      </c>
      <c r="D12631" s="38">
        <v>304333</v>
      </c>
      <c r="E12631" s="39">
        <v>44330.924537037034</v>
      </c>
    </row>
    <row r="12632" spans="1:5" x14ac:dyDescent="0.25">
      <c r="A12632" s="23">
        <v>304346</v>
      </c>
      <c r="B12632" s="37">
        <v>44373.665995370371</v>
      </c>
      <c r="D12632" s="38">
        <v>304346</v>
      </c>
      <c r="E12632" s="39">
        <v>44373.665995370371</v>
      </c>
    </row>
    <row r="12633" spans="1:5" x14ac:dyDescent="0.25">
      <c r="A12633" s="23">
        <v>304347</v>
      </c>
      <c r="B12633" s="37">
        <v>44310.731979166667</v>
      </c>
      <c r="D12633" s="38">
        <v>304347</v>
      </c>
      <c r="E12633" s="39">
        <v>44310.731979166667</v>
      </c>
    </row>
    <row r="12634" spans="1:5" x14ac:dyDescent="0.25">
      <c r="A12634" s="23">
        <v>304365</v>
      </c>
      <c r="B12634" s="37">
        <v>44394.219768518517</v>
      </c>
      <c r="D12634" s="38">
        <v>304365</v>
      </c>
      <c r="E12634" s="39">
        <v>44394.219768518517</v>
      </c>
    </row>
    <row r="12635" spans="1:5" x14ac:dyDescent="0.25">
      <c r="A12635" s="23">
        <v>304392</v>
      </c>
      <c r="B12635" s="37">
        <v>44290.938113425924</v>
      </c>
      <c r="D12635" s="38">
        <v>304392</v>
      </c>
      <c r="E12635" s="39">
        <v>44290.938113425924</v>
      </c>
    </row>
    <row r="12636" spans="1:5" x14ac:dyDescent="0.25">
      <c r="A12636" s="23">
        <v>304420</v>
      </c>
      <c r="B12636" s="37">
        <v>44315.83189814815</v>
      </c>
      <c r="D12636" s="38">
        <v>304420</v>
      </c>
      <c r="E12636" s="39">
        <v>44315.83189814815</v>
      </c>
    </row>
    <row r="12637" spans="1:5" x14ac:dyDescent="0.25">
      <c r="A12637" s="23">
        <v>304445</v>
      </c>
      <c r="B12637" s="37">
        <v>44309.152337962965</v>
      </c>
      <c r="D12637" s="38">
        <v>304445</v>
      </c>
      <c r="E12637" s="39">
        <v>44309.152337962965</v>
      </c>
    </row>
    <row r="12638" spans="1:5" x14ac:dyDescent="0.25">
      <c r="A12638" s="23">
        <v>304452</v>
      </c>
      <c r="B12638" s="37">
        <v>44303.852129629631</v>
      </c>
      <c r="D12638" s="38">
        <v>304452</v>
      </c>
      <c r="E12638" s="39">
        <v>44303.852129629631</v>
      </c>
    </row>
    <row r="12639" spans="1:5" x14ac:dyDescent="0.25">
      <c r="A12639" s="23">
        <v>304498</v>
      </c>
      <c r="B12639" s="37">
        <v>44309.819363425922</v>
      </c>
      <c r="D12639" s="38">
        <v>304498</v>
      </c>
      <c r="E12639" s="39">
        <v>44309.819363425922</v>
      </c>
    </row>
    <row r="12640" spans="1:5" x14ac:dyDescent="0.25">
      <c r="A12640" s="23">
        <v>304529</v>
      </c>
      <c r="B12640" s="37">
        <v>44327.62195601852</v>
      </c>
      <c r="D12640" s="38">
        <v>304529</v>
      </c>
      <c r="E12640" s="39">
        <v>44327.62195601852</v>
      </c>
    </row>
    <row r="12641" spans="1:5" x14ac:dyDescent="0.25">
      <c r="A12641" s="23">
        <v>304545</v>
      </c>
      <c r="B12641" s="37">
        <v>44377.770821759259</v>
      </c>
      <c r="D12641" s="38">
        <v>304545</v>
      </c>
      <c r="E12641" s="39">
        <v>44377.770821759259</v>
      </c>
    </row>
    <row r="12642" spans="1:5" x14ac:dyDescent="0.25">
      <c r="A12642" s="23">
        <v>304569</v>
      </c>
      <c r="B12642" s="37">
        <v>44308.601319444446</v>
      </c>
      <c r="D12642" s="38">
        <v>304569</v>
      </c>
      <c r="E12642" s="39">
        <v>44308.601319444446</v>
      </c>
    </row>
    <row r="12643" spans="1:5" x14ac:dyDescent="0.25">
      <c r="A12643" s="23">
        <v>304581</v>
      </c>
      <c r="B12643" s="37">
        <v>44400.872766203705</v>
      </c>
      <c r="D12643" s="38">
        <v>304581</v>
      </c>
      <c r="E12643" s="39">
        <v>44400.872766203705</v>
      </c>
    </row>
    <row r="12644" spans="1:5" x14ac:dyDescent="0.25">
      <c r="A12644" s="23">
        <v>304584</v>
      </c>
      <c r="B12644" s="37">
        <v>44296.050752314812</v>
      </c>
      <c r="D12644" s="38">
        <v>304584</v>
      </c>
      <c r="E12644" s="39">
        <v>44296.050752314812</v>
      </c>
    </row>
    <row r="12645" spans="1:5" x14ac:dyDescent="0.25">
      <c r="A12645" s="23">
        <v>304585</v>
      </c>
      <c r="B12645" s="37">
        <v>44350.210335648146</v>
      </c>
      <c r="D12645" s="38">
        <v>304585</v>
      </c>
      <c r="E12645" s="39">
        <v>44350.210335648146</v>
      </c>
    </row>
    <row r="12646" spans="1:5" x14ac:dyDescent="0.25">
      <c r="A12646" s="23">
        <v>304587</v>
      </c>
      <c r="B12646" s="37">
        <v>44430.052581018521</v>
      </c>
      <c r="D12646" s="38">
        <v>304587</v>
      </c>
      <c r="E12646" s="39">
        <v>44430.052581018521</v>
      </c>
    </row>
    <row r="12647" spans="1:5" x14ac:dyDescent="0.25">
      <c r="A12647" s="23">
        <v>304613</v>
      </c>
      <c r="B12647" s="37">
        <v>44308.437083333331</v>
      </c>
      <c r="D12647" s="38">
        <v>304613</v>
      </c>
      <c r="E12647" s="39">
        <v>44308.437083333331</v>
      </c>
    </row>
    <row r="12648" spans="1:5" x14ac:dyDescent="0.25">
      <c r="A12648" s="23">
        <v>304614</v>
      </c>
      <c r="B12648" s="37">
        <v>44389.834328703706</v>
      </c>
      <c r="D12648" s="38">
        <v>304614</v>
      </c>
      <c r="E12648" s="39">
        <v>44389.834328703706</v>
      </c>
    </row>
    <row r="12649" spans="1:5" x14ac:dyDescent="0.25">
      <c r="A12649" s="23">
        <v>304636</v>
      </c>
      <c r="B12649" s="37">
        <v>44310.909166666665</v>
      </c>
      <c r="D12649" s="38">
        <v>304636</v>
      </c>
      <c r="E12649" s="39">
        <v>44310.909166666665</v>
      </c>
    </row>
    <row r="12650" spans="1:5" x14ac:dyDescent="0.25">
      <c r="A12650" s="23">
        <v>304665</v>
      </c>
      <c r="B12650" s="37">
        <v>44383.35833333333</v>
      </c>
      <c r="D12650" s="38">
        <v>304665</v>
      </c>
      <c r="E12650" s="39">
        <v>44383.35833333333</v>
      </c>
    </row>
    <row r="12651" spans="1:5" x14ac:dyDescent="0.25">
      <c r="A12651" s="23">
        <v>304670</v>
      </c>
      <c r="B12651" s="37">
        <v>44286.302002314813</v>
      </c>
      <c r="D12651" s="38">
        <v>304670</v>
      </c>
      <c r="E12651" s="39">
        <v>44286.302002314813</v>
      </c>
    </row>
    <row r="12652" spans="1:5" x14ac:dyDescent="0.25">
      <c r="A12652" s="23">
        <v>304694</v>
      </c>
      <c r="B12652" s="37">
        <v>44317.091203703705</v>
      </c>
      <c r="D12652" s="38">
        <v>304694</v>
      </c>
      <c r="E12652" s="39">
        <v>44317.091203703705</v>
      </c>
    </row>
    <row r="12653" spans="1:5" x14ac:dyDescent="0.25">
      <c r="A12653" s="23">
        <v>304823</v>
      </c>
      <c r="B12653" s="37">
        <v>44361.006655092591</v>
      </c>
      <c r="D12653" s="38">
        <v>304823</v>
      </c>
      <c r="E12653" s="39">
        <v>44361.006655092591</v>
      </c>
    </row>
    <row r="12654" spans="1:5" x14ac:dyDescent="0.25">
      <c r="A12654" s="23">
        <v>304829</v>
      </c>
      <c r="B12654" s="37">
        <v>44300.486435185187</v>
      </c>
      <c r="D12654" s="38">
        <v>304829</v>
      </c>
      <c r="E12654" s="39">
        <v>44300.486435185187</v>
      </c>
    </row>
    <row r="12655" spans="1:5" x14ac:dyDescent="0.25">
      <c r="A12655" s="23">
        <v>304855</v>
      </c>
      <c r="B12655" s="37">
        <v>44311.545092592591</v>
      </c>
      <c r="D12655" s="38">
        <v>304855</v>
      </c>
      <c r="E12655" s="39">
        <v>44311.545092592591</v>
      </c>
    </row>
    <row r="12656" spans="1:5" x14ac:dyDescent="0.25">
      <c r="A12656" s="23">
        <v>304885</v>
      </c>
      <c r="B12656" s="37">
        <v>44375.216608796298</v>
      </c>
      <c r="D12656" s="38">
        <v>304885</v>
      </c>
      <c r="E12656" s="39">
        <v>44375.216608796298</v>
      </c>
    </row>
    <row r="12657" spans="1:5" x14ac:dyDescent="0.25">
      <c r="A12657" s="23">
        <v>304889</v>
      </c>
      <c r="B12657" s="37">
        <v>44304.677777777775</v>
      </c>
      <c r="D12657" s="38">
        <v>304889</v>
      </c>
      <c r="E12657" s="39">
        <v>44304.677777777775</v>
      </c>
    </row>
    <row r="12658" spans="1:5" x14ac:dyDescent="0.25">
      <c r="A12658" s="23">
        <v>304990</v>
      </c>
      <c r="B12658" s="37">
        <v>44311.766365740739</v>
      </c>
      <c r="D12658" s="38">
        <v>304990</v>
      </c>
      <c r="E12658" s="39">
        <v>44311.766365740739</v>
      </c>
    </row>
    <row r="12659" spans="1:5" x14ac:dyDescent="0.25">
      <c r="A12659" s="23">
        <v>304996</v>
      </c>
      <c r="B12659" s="37">
        <v>44408.377210648148</v>
      </c>
      <c r="D12659" s="38">
        <v>304996</v>
      </c>
      <c r="E12659" s="39">
        <v>44408.377210648148</v>
      </c>
    </row>
    <row r="12660" spans="1:5" x14ac:dyDescent="0.25">
      <c r="A12660" s="23">
        <v>305056</v>
      </c>
      <c r="B12660" s="37">
        <v>44292.000185185185</v>
      </c>
      <c r="D12660" s="38">
        <v>305056</v>
      </c>
      <c r="E12660" s="39">
        <v>44292.000185185185</v>
      </c>
    </row>
    <row r="12661" spans="1:5" x14ac:dyDescent="0.25">
      <c r="A12661" s="23">
        <v>305057</v>
      </c>
      <c r="B12661" s="37">
        <v>44369.892175925925</v>
      </c>
      <c r="D12661" s="38">
        <v>305057</v>
      </c>
      <c r="E12661" s="39">
        <v>44369.892175925925</v>
      </c>
    </row>
    <row r="12662" spans="1:5" x14ac:dyDescent="0.25">
      <c r="A12662" s="23">
        <v>305080</v>
      </c>
      <c r="B12662" s="37">
        <v>44399.917662037034</v>
      </c>
      <c r="D12662" s="38">
        <v>305080</v>
      </c>
      <c r="E12662" s="39">
        <v>44399.917662037034</v>
      </c>
    </row>
    <row r="12663" spans="1:5" x14ac:dyDescent="0.25">
      <c r="A12663" s="23">
        <v>305082</v>
      </c>
      <c r="B12663" s="37">
        <v>44380.819768518515</v>
      </c>
      <c r="D12663" s="38">
        <v>305082</v>
      </c>
      <c r="E12663" s="39">
        <v>44380.819768518515</v>
      </c>
    </row>
    <row r="12664" spans="1:5" x14ac:dyDescent="0.25">
      <c r="A12664" s="23">
        <v>305105</v>
      </c>
      <c r="B12664" s="37">
        <v>44311.028784722221</v>
      </c>
      <c r="D12664" s="38">
        <v>305105</v>
      </c>
      <c r="E12664" s="39">
        <v>44311.028784722221</v>
      </c>
    </row>
    <row r="12665" spans="1:5" x14ac:dyDescent="0.25">
      <c r="A12665" s="23">
        <v>305111</v>
      </c>
      <c r="B12665" s="37">
        <v>44376.875671296293</v>
      </c>
      <c r="D12665" s="38">
        <v>305111</v>
      </c>
      <c r="E12665" s="39">
        <v>44376.875671296293</v>
      </c>
    </row>
    <row r="12666" spans="1:5" x14ac:dyDescent="0.25">
      <c r="A12666" s="23">
        <v>305112</v>
      </c>
      <c r="B12666" s="37">
        <v>44331.070127314815</v>
      </c>
      <c r="D12666" s="38">
        <v>305112</v>
      </c>
      <c r="E12666" s="39">
        <v>44331.070127314815</v>
      </c>
    </row>
    <row r="12667" spans="1:5" x14ac:dyDescent="0.25">
      <c r="A12667" s="23">
        <v>305114</v>
      </c>
      <c r="B12667" s="37">
        <v>44311.483194444445</v>
      </c>
      <c r="D12667" s="38">
        <v>305114</v>
      </c>
      <c r="E12667" s="39">
        <v>44311.483194444445</v>
      </c>
    </row>
    <row r="12668" spans="1:5" x14ac:dyDescent="0.25">
      <c r="A12668" s="23">
        <v>305135</v>
      </c>
      <c r="B12668" s="37">
        <v>44306.564502314817</v>
      </c>
      <c r="D12668" s="38">
        <v>305135</v>
      </c>
      <c r="E12668" s="39">
        <v>44306.564502314817</v>
      </c>
    </row>
    <row r="12669" spans="1:5" x14ac:dyDescent="0.25">
      <c r="A12669" s="23">
        <v>305150</v>
      </c>
      <c r="B12669" s="37">
        <v>44396.757870370369</v>
      </c>
      <c r="D12669" s="38">
        <v>305150</v>
      </c>
      <c r="E12669" s="39">
        <v>44396.757870370369</v>
      </c>
    </row>
    <row r="12670" spans="1:5" x14ac:dyDescent="0.25">
      <c r="A12670" s="23">
        <v>305177</v>
      </c>
      <c r="B12670" s="37">
        <v>44395.73846064815</v>
      </c>
      <c r="D12670" s="38">
        <v>305177</v>
      </c>
      <c r="E12670" s="39">
        <v>44395.73846064815</v>
      </c>
    </row>
    <row r="12671" spans="1:5" x14ac:dyDescent="0.25">
      <c r="A12671" s="23">
        <v>305203</v>
      </c>
      <c r="B12671" s="37">
        <v>44373.812893518516</v>
      </c>
      <c r="D12671" s="38">
        <v>305203</v>
      </c>
      <c r="E12671" s="39">
        <v>44373.812893518516</v>
      </c>
    </row>
    <row r="12672" spans="1:5" x14ac:dyDescent="0.25">
      <c r="A12672" s="23">
        <v>305223</v>
      </c>
      <c r="B12672" s="37">
        <v>44309.758275462962</v>
      </c>
      <c r="D12672" s="38">
        <v>305223</v>
      </c>
      <c r="E12672" s="39">
        <v>44309.758275462962</v>
      </c>
    </row>
    <row r="12673" spans="1:5" x14ac:dyDescent="0.25">
      <c r="A12673" s="23">
        <v>305226</v>
      </c>
      <c r="B12673" s="37">
        <v>44286.600104166668</v>
      </c>
      <c r="D12673" s="38">
        <v>305226</v>
      </c>
      <c r="E12673" s="39">
        <v>44286.600104166668</v>
      </c>
    </row>
    <row r="12674" spans="1:5" x14ac:dyDescent="0.25">
      <c r="A12674" s="23">
        <v>305245</v>
      </c>
      <c r="B12674" s="37">
        <v>44325.546307870369</v>
      </c>
      <c r="D12674" s="38">
        <v>305245</v>
      </c>
      <c r="E12674" s="39">
        <v>44325.546307870369</v>
      </c>
    </row>
    <row r="12675" spans="1:5" x14ac:dyDescent="0.25">
      <c r="A12675" s="23">
        <v>305279</v>
      </c>
      <c r="B12675" s="37">
        <v>44303.097280092596</v>
      </c>
      <c r="D12675" s="38">
        <v>305279</v>
      </c>
      <c r="E12675" s="39">
        <v>44303.097280092596</v>
      </c>
    </row>
    <row r="12676" spans="1:5" x14ac:dyDescent="0.25">
      <c r="A12676" s="23">
        <v>305319</v>
      </c>
      <c r="B12676" s="37">
        <v>44413.572199074071</v>
      </c>
      <c r="D12676" s="38">
        <v>305319</v>
      </c>
      <c r="E12676" s="39">
        <v>44413.572199074071</v>
      </c>
    </row>
    <row r="12677" spans="1:5" x14ac:dyDescent="0.25">
      <c r="A12677" s="23">
        <v>305370</v>
      </c>
      <c r="B12677" s="37">
        <v>44403.250590277778</v>
      </c>
      <c r="D12677" s="38">
        <v>305370</v>
      </c>
      <c r="E12677" s="39">
        <v>44403.250590277778</v>
      </c>
    </row>
    <row r="12678" spans="1:5" x14ac:dyDescent="0.25">
      <c r="A12678" s="23">
        <v>305379</v>
      </c>
      <c r="B12678" s="37">
        <v>44340.878425925926</v>
      </c>
      <c r="D12678" s="38">
        <v>305379</v>
      </c>
      <c r="E12678" s="39">
        <v>44340.878425925926</v>
      </c>
    </row>
    <row r="12679" spans="1:5" x14ac:dyDescent="0.25">
      <c r="A12679" s="23">
        <v>305386</v>
      </c>
      <c r="B12679" s="37">
        <v>44325.44840277778</v>
      </c>
      <c r="D12679" s="38">
        <v>305386</v>
      </c>
      <c r="E12679" s="39">
        <v>44325.44840277778</v>
      </c>
    </row>
    <row r="12680" spans="1:5" x14ac:dyDescent="0.25">
      <c r="A12680" s="23">
        <v>305387</v>
      </c>
      <c r="B12680" s="37">
        <v>44343.974699074075</v>
      </c>
      <c r="D12680" s="38">
        <v>305387</v>
      </c>
      <c r="E12680" s="39">
        <v>44343.974699074075</v>
      </c>
    </row>
    <row r="12681" spans="1:5" x14ac:dyDescent="0.25">
      <c r="A12681" s="23">
        <v>305402</v>
      </c>
      <c r="B12681" s="37">
        <v>44316.850104166668</v>
      </c>
      <c r="D12681" s="38">
        <v>305402</v>
      </c>
      <c r="E12681" s="39">
        <v>44316.850104166668</v>
      </c>
    </row>
    <row r="12682" spans="1:5" x14ac:dyDescent="0.25">
      <c r="A12682" s="23">
        <v>305419</v>
      </c>
      <c r="B12682" s="37">
        <v>44306.658333333333</v>
      </c>
      <c r="D12682" s="38">
        <v>305419</v>
      </c>
      <c r="E12682" s="39">
        <v>44306.658333333333</v>
      </c>
    </row>
    <row r="12683" spans="1:5" x14ac:dyDescent="0.25">
      <c r="A12683" s="23">
        <v>305421</v>
      </c>
      <c r="B12683" s="37">
        <v>44372.777696759258</v>
      </c>
      <c r="D12683" s="38">
        <v>305421</v>
      </c>
      <c r="E12683" s="39">
        <v>44372.777696759258</v>
      </c>
    </row>
    <row r="12684" spans="1:5" x14ac:dyDescent="0.25">
      <c r="A12684" s="23">
        <v>305424</v>
      </c>
      <c r="B12684" s="37">
        <v>44342.602939814817</v>
      </c>
      <c r="D12684" s="38">
        <v>305424</v>
      </c>
      <c r="E12684" s="39">
        <v>44342.602939814817</v>
      </c>
    </row>
    <row r="12685" spans="1:5" x14ac:dyDescent="0.25">
      <c r="A12685" s="23">
        <v>305427</v>
      </c>
      <c r="B12685" s="37">
        <v>44347.737245370372</v>
      </c>
      <c r="D12685" s="38">
        <v>305427</v>
      </c>
      <c r="E12685" s="39">
        <v>44347.737245370372</v>
      </c>
    </row>
    <row r="12686" spans="1:5" x14ac:dyDescent="0.25">
      <c r="A12686" s="23">
        <v>305435</v>
      </c>
      <c r="B12686" s="37">
        <v>44345.747523148151</v>
      </c>
      <c r="D12686" s="38">
        <v>305435</v>
      </c>
      <c r="E12686" s="39">
        <v>44345.747523148151</v>
      </c>
    </row>
    <row r="12687" spans="1:5" x14ac:dyDescent="0.25">
      <c r="A12687" s="23">
        <v>305449</v>
      </c>
      <c r="B12687" s="37">
        <v>44291.757870370369</v>
      </c>
      <c r="D12687" s="38">
        <v>305449</v>
      </c>
      <c r="E12687" s="39">
        <v>44291.757870370369</v>
      </c>
    </row>
    <row r="12688" spans="1:5" x14ac:dyDescent="0.25">
      <c r="A12688" s="23">
        <v>305485</v>
      </c>
      <c r="B12688" s="37">
        <v>44373.472430555557</v>
      </c>
      <c r="D12688" s="38">
        <v>305485</v>
      </c>
      <c r="E12688" s="39">
        <v>44373.472430555557</v>
      </c>
    </row>
    <row r="12689" spans="1:5" x14ac:dyDescent="0.25">
      <c r="A12689" s="23">
        <v>305490</v>
      </c>
      <c r="B12689" s="37">
        <v>44340.663622685184</v>
      </c>
      <c r="D12689" s="38">
        <v>305490</v>
      </c>
      <c r="E12689" s="39">
        <v>44340.663622685184</v>
      </c>
    </row>
    <row r="12690" spans="1:5" x14ac:dyDescent="0.25">
      <c r="A12690" s="23">
        <v>305509</v>
      </c>
      <c r="B12690" s="37">
        <v>44389.762326388889</v>
      </c>
      <c r="D12690" s="38">
        <v>305509</v>
      </c>
      <c r="E12690" s="39">
        <v>44389.762326388889</v>
      </c>
    </row>
    <row r="12691" spans="1:5" x14ac:dyDescent="0.25">
      <c r="A12691" s="23">
        <v>305519</v>
      </c>
      <c r="B12691" s="37">
        <v>44344.657546296294</v>
      </c>
      <c r="D12691" s="38">
        <v>305519</v>
      </c>
      <c r="E12691" s="39">
        <v>44344.657546296294</v>
      </c>
    </row>
    <row r="12692" spans="1:5" x14ac:dyDescent="0.25">
      <c r="A12692" s="23">
        <v>305588</v>
      </c>
      <c r="B12692" s="37">
        <v>44297.152129629627</v>
      </c>
      <c r="D12692" s="38">
        <v>305588</v>
      </c>
      <c r="E12692" s="39">
        <v>44297.152129629627</v>
      </c>
    </row>
    <row r="12693" spans="1:5" x14ac:dyDescent="0.25">
      <c r="A12693" s="23">
        <v>305629</v>
      </c>
      <c r="B12693" s="37">
        <v>44310.761516203704</v>
      </c>
      <c r="D12693" s="38">
        <v>305629</v>
      </c>
      <c r="E12693" s="39">
        <v>44310.761516203704</v>
      </c>
    </row>
    <row r="12694" spans="1:5" x14ac:dyDescent="0.25">
      <c r="A12694" s="23">
        <v>305660</v>
      </c>
      <c r="B12694" s="37">
        <v>44379.979664351849</v>
      </c>
      <c r="D12694" s="38">
        <v>305660</v>
      </c>
      <c r="E12694" s="39">
        <v>44379.979664351849</v>
      </c>
    </row>
    <row r="12695" spans="1:5" x14ac:dyDescent="0.25">
      <c r="A12695" s="23">
        <v>305687</v>
      </c>
      <c r="B12695" s="37">
        <v>44404.839189814818</v>
      </c>
      <c r="D12695" s="38">
        <v>305687</v>
      </c>
      <c r="E12695" s="39">
        <v>44404.839189814818</v>
      </c>
    </row>
    <row r="12696" spans="1:5" x14ac:dyDescent="0.25">
      <c r="A12696" s="23">
        <v>305692</v>
      </c>
      <c r="B12696" s="37">
        <v>44303.090185185189</v>
      </c>
      <c r="D12696" s="38">
        <v>305692</v>
      </c>
      <c r="E12696" s="39">
        <v>44303.090185185189</v>
      </c>
    </row>
    <row r="12697" spans="1:5" x14ac:dyDescent="0.25">
      <c r="A12697" s="23">
        <v>305750</v>
      </c>
      <c r="B12697" s="37">
        <v>44342.68990740741</v>
      </c>
      <c r="D12697" s="38">
        <v>305750</v>
      </c>
      <c r="E12697" s="39">
        <v>44342.68990740741</v>
      </c>
    </row>
    <row r="12698" spans="1:5" x14ac:dyDescent="0.25">
      <c r="A12698" s="23">
        <v>305753</v>
      </c>
      <c r="B12698" s="37">
        <v>44407.986030092594</v>
      </c>
      <c r="D12698" s="38">
        <v>305753</v>
      </c>
      <c r="E12698" s="39">
        <v>44407.986030092594</v>
      </c>
    </row>
    <row r="12699" spans="1:5" x14ac:dyDescent="0.25">
      <c r="A12699" s="23">
        <v>305782</v>
      </c>
      <c r="B12699" s="37">
        <v>44310.77244212963</v>
      </c>
      <c r="D12699" s="38">
        <v>305782</v>
      </c>
      <c r="E12699" s="39">
        <v>44310.77244212963</v>
      </c>
    </row>
    <row r="12700" spans="1:5" x14ac:dyDescent="0.25">
      <c r="A12700" s="23">
        <v>305806</v>
      </c>
      <c r="B12700" s="37">
        <v>44291.264004629629</v>
      </c>
      <c r="D12700" s="38">
        <v>305806</v>
      </c>
      <c r="E12700" s="39">
        <v>44291.264004629629</v>
      </c>
    </row>
    <row r="12701" spans="1:5" x14ac:dyDescent="0.25">
      <c r="A12701" s="23">
        <v>305808</v>
      </c>
      <c r="B12701" s="37">
        <v>44366.362615740742</v>
      </c>
      <c r="D12701" s="38">
        <v>305808</v>
      </c>
      <c r="E12701" s="39">
        <v>44366.362615740742</v>
      </c>
    </row>
    <row r="12702" spans="1:5" x14ac:dyDescent="0.25">
      <c r="A12702" s="23">
        <v>305824</v>
      </c>
      <c r="B12702" s="37">
        <v>44310.781331018516</v>
      </c>
      <c r="D12702" s="38">
        <v>305824</v>
      </c>
      <c r="E12702" s="39">
        <v>44310.781331018516</v>
      </c>
    </row>
    <row r="12703" spans="1:5" x14ac:dyDescent="0.25">
      <c r="A12703" s="23">
        <v>305901</v>
      </c>
      <c r="B12703" s="37">
        <v>44292.969849537039</v>
      </c>
      <c r="D12703" s="38">
        <v>305901</v>
      </c>
      <c r="E12703" s="39">
        <v>44292.969849537039</v>
      </c>
    </row>
    <row r="12704" spans="1:5" x14ac:dyDescent="0.25">
      <c r="A12704" s="23">
        <v>305905</v>
      </c>
      <c r="B12704" s="37">
        <v>44310.823807870373</v>
      </c>
      <c r="D12704" s="38">
        <v>305905</v>
      </c>
      <c r="E12704" s="39">
        <v>44310.823807870373</v>
      </c>
    </row>
    <row r="12705" spans="1:5" x14ac:dyDescent="0.25">
      <c r="A12705" s="23">
        <v>305911</v>
      </c>
      <c r="B12705" s="37">
        <v>44345.608078703706</v>
      </c>
      <c r="D12705" s="38">
        <v>305911</v>
      </c>
      <c r="E12705" s="39">
        <v>44345.608078703706</v>
      </c>
    </row>
    <row r="12706" spans="1:5" x14ac:dyDescent="0.25">
      <c r="A12706" s="23">
        <v>305942</v>
      </c>
      <c r="B12706" s="37">
        <v>44337.793877314813</v>
      </c>
      <c r="D12706" s="38">
        <v>305942</v>
      </c>
      <c r="E12706" s="39">
        <v>44337.793877314813</v>
      </c>
    </row>
    <row r="12707" spans="1:5" x14ac:dyDescent="0.25">
      <c r="A12707" s="23">
        <v>305970</v>
      </c>
      <c r="B12707" s="37">
        <v>44307.976319444446</v>
      </c>
      <c r="D12707" s="38">
        <v>305970</v>
      </c>
      <c r="E12707" s="39">
        <v>44307.976319444446</v>
      </c>
    </row>
    <row r="12708" spans="1:5" x14ac:dyDescent="0.25">
      <c r="A12708" s="23">
        <v>305972</v>
      </c>
      <c r="B12708" s="37">
        <v>44312.653912037036</v>
      </c>
      <c r="D12708" s="38">
        <v>305972</v>
      </c>
      <c r="E12708" s="39">
        <v>44312.653912037036</v>
      </c>
    </row>
    <row r="12709" spans="1:5" x14ac:dyDescent="0.25">
      <c r="A12709" s="23">
        <v>305974</v>
      </c>
      <c r="B12709" s="37">
        <v>44312.937662037039</v>
      </c>
      <c r="D12709" s="38">
        <v>305974</v>
      </c>
      <c r="E12709" s="39">
        <v>44312.937662037039</v>
      </c>
    </row>
    <row r="12710" spans="1:5" x14ac:dyDescent="0.25">
      <c r="A12710" s="23">
        <v>306021</v>
      </c>
      <c r="B12710" s="37">
        <v>44386.832708333335</v>
      </c>
      <c r="D12710" s="38">
        <v>306021</v>
      </c>
      <c r="E12710" s="39">
        <v>44386.832708333335</v>
      </c>
    </row>
    <row r="12711" spans="1:5" x14ac:dyDescent="0.25">
      <c r="A12711" s="23">
        <v>306040</v>
      </c>
      <c r="B12711" s="37">
        <v>44297.877210648148</v>
      </c>
      <c r="D12711" s="38">
        <v>306040</v>
      </c>
      <c r="E12711" s="39">
        <v>44297.877210648148</v>
      </c>
    </row>
    <row r="12712" spans="1:5" x14ac:dyDescent="0.25">
      <c r="A12712" s="23">
        <v>306041</v>
      </c>
      <c r="B12712" s="37">
        <v>44402.196666666663</v>
      </c>
      <c r="D12712" s="38">
        <v>306041</v>
      </c>
      <c r="E12712" s="39">
        <v>44402.196666666663</v>
      </c>
    </row>
    <row r="12713" spans="1:5" x14ac:dyDescent="0.25">
      <c r="A12713" s="23">
        <v>306069</v>
      </c>
      <c r="B12713" s="37">
        <v>44344.324618055558</v>
      </c>
      <c r="D12713" s="38">
        <v>306069</v>
      </c>
      <c r="E12713" s="39">
        <v>44344.324618055558</v>
      </c>
    </row>
    <row r="12714" spans="1:5" x14ac:dyDescent="0.25">
      <c r="A12714" s="23">
        <v>306108</v>
      </c>
      <c r="B12714" s="37">
        <v>44326.822604166664</v>
      </c>
      <c r="D12714" s="38">
        <v>306108</v>
      </c>
      <c r="E12714" s="39">
        <v>44326.822604166664</v>
      </c>
    </row>
    <row r="12715" spans="1:5" x14ac:dyDescent="0.25">
      <c r="A12715" s="23">
        <v>306112</v>
      </c>
      <c r="B12715" s="37">
        <v>44373.924537037034</v>
      </c>
      <c r="D12715" s="38">
        <v>306112</v>
      </c>
      <c r="E12715" s="39">
        <v>44373.924537037034</v>
      </c>
    </row>
    <row r="12716" spans="1:5" x14ac:dyDescent="0.25">
      <c r="A12716" s="23">
        <v>306137</v>
      </c>
      <c r="B12716" s="37">
        <v>44342.753425925926</v>
      </c>
      <c r="D12716" s="38">
        <v>306137</v>
      </c>
      <c r="E12716" s="39">
        <v>44342.753425925926</v>
      </c>
    </row>
    <row r="12717" spans="1:5" x14ac:dyDescent="0.25">
      <c r="A12717" s="23">
        <v>306138</v>
      </c>
      <c r="B12717" s="37">
        <v>44311.861747685187</v>
      </c>
      <c r="D12717" s="38">
        <v>306138</v>
      </c>
      <c r="E12717" s="39">
        <v>44311.861747685187</v>
      </c>
    </row>
    <row r="12718" spans="1:5" x14ac:dyDescent="0.25">
      <c r="A12718" s="23">
        <v>306152</v>
      </c>
      <c r="B12718" s="37">
        <v>44316.312997685185</v>
      </c>
      <c r="D12718" s="38">
        <v>306152</v>
      </c>
      <c r="E12718" s="39">
        <v>44316.312997685185</v>
      </c>
    </row>
    <row r="12719" spans="1:5" x14ac:dyDescent="0.25">
      <c r="A12719" s="23">
        <v>306169</v>
      </c>
      <c r="B12719" s="37">
        <v>44342.632465277777</v>
      </c>
      <c r="D12719" s="38">
        <v>306169</v>
      </c>
      <c r="E12719" s="39">
        <v>44342.632465277777</v>
      </c>
    </row>
    <row r="12720" spans="1:5" x14ac:dyDescent="0.25">
      <c r="A12720" s="23">
        <v>306237</v>
      </c>
      <c r="B12720" s="37">
        <v>44345.447314814817</v>
      </c>
      <c r="D12720" s="38">
        <v>306237</v>
      </c>
      <c r="E12720" s="39">
        <v>44345.447314814817</v>
      </c>
    </row>
    <row r="12721" spans="1:5" x14ac:dyDescent="0.25">
      <c r="A12721" s="23">
        <v>306248</v>
      </c>
      <c r="B12721" s="37">
        <v>44286.615474537037</v>
      </c>
      <c r="D12721" s="38">
        <v>306248</v>
      </c>
      <c r="E12721" s="39">
        <v>44286.615474537037</v>
      </c>
    </row>
    <row r="12722" spans="1:5" x14ac:dyDescent="0.25">
      <c r="A12722" s="23">
        <v>306278</v>
      </c>
      <c r="B12722" s="37">
        <v>44318.514513888891</v>
      </c>
      <c r="D12722" s="38">
        <v>306278</v>
      </c>
      <c r="E12722" s="39">
        <v>44318.514513888891</v>
      </c>
    </row>
    <row r="12723" spans="1:5" x14ac:dyDescent="0.25">
      <c r="A12723" s="23">
        <v>306320</v>
      </c>
      <c r="B12723" s="37">
        <v>44376.53733796296</v>
      </c>
      <c r="D12723" s="38">
        <v>306320</v>
      </c>
      <c r="E12723" s="39">
        <v>44376.53733796296</v>
      </c>
    </row>
    <row r="12724" spans="1:5" x14ac:dyDescent="0.25">
      <c r="A12724" s="23">
        <v>306386</v>
      </c>
      <c r="B12724" s="37">
        <v>44301.710138888891</v>
      </c>
      <c r="D12724" s="38">
        <v>306386</v>
      </c>
      <c r="E12724" s="39">
        <v>44301.710138888891</v>
      </c>
    </row>
    <row r="12725" spans="1:5" x14ac:dyDescent="0.25">
      <c r="A12725" s="23">
        <v>306416</v>
      </c>
      <c r="B12725" s="37">
        <v>44342.833923611113</v>
      </c>
      <c r="D12725" s="38">
        <v>306416</v>
      </c>
      <c r="E12725" s="39">
        <v>44342.833923611113</v>
      </c>
    </row>
    <row r="12726" spans="1:5" x14ac:dyDescent="0.25">
      <c r="A12726" s="23">
        <v>306451</v>
      </c>
      <c r="B12726" s="37">
        <v>44373.458923611113</v>
      </c>
      <c r="D12726" s="38">
        <v>306451</v>
      </c>
      <c r="E12726" s="39">
        <v>44373.458923611113</v>
      </c>
    </row>
    <row r="12727" spans="1:5" x14ac:dyDescent="0.25">
      <c r="A12727" s="23">
        <v>306457</v>
      </c>
      <c r="B12727" s="37">
        <v>44324.78497685185</v>
      </c>
      <c r="D12727" s="38">
        <v>306457</v>
      </c>
      <c r="E12727" s="39">
        <v>44324.78497685185</v>
      </c>
    </row>
    <row r="12728" spans="1:5" x14ac:dyDescent="0.25">
      <c r="A12728" s="23">
        <v>306467</v>
      </c>
      <c r="B12728" s="37">
        <v>44310.565601851849</v>
      </c>
      <c r="D12728" s="38">
        <v>306467</v>
      </c>
      <c r="E12728" s="39">
        <v>44310.565601851849</v>
      </c>
    </row>
    <row r="12729" spans="1:5" x14ac:dyDescent="0.25">
      <c r="A12729" s="23">
        <v>306471</v>
      </c>
      <c r="B12729" s="37">
        <v>44312.641770833332</v>
      </c>
      <c r="D12729" s="38">
        <v>306471</v>
      </c>
      <c r="E12729" s="39">
        <v>44312.641770833332</v>
      </c>
    </row>
    <row r="12730" spans="1:5" x14ac:dyDescent="0.25">
      <c r="A12730" s="23">
        <v>306474</v>
      </c>
      <c r="B12730" s="37">
        <v>44309.947604166664</v>
      </c>
      <c r="D12730" s="38">
        <v>306474</v>
      </c>
      <c r="E12730" s="39">
        <v>44309.947604166664</v>
      </c>
    </row>
    <row r="12731" spans="1:5" x14ac:dyDescent="0.25">
      <c r="A12731" s="23">
        <v>306521</v>
      </c>
      <c r="B12731" s="37">
        <v>44316.573807870373</v>
      </c>
      <c r="D12731" s="38">
        <v>306521</v>
      </c>
      <c r="E12731" s="39">
        <v>44316.573807870373</v>
      </c>
    </row>
    <row r="12732" spans="1:5" x14ac:dyDescent="0.25">
      <c r="A12732" s="23">
        <v>306576</v>
      </c>
      <c r="B12732" s="37">
        <v>44377.889745370368</v>
      </c>
      <c r="D12732" s="38">
        <v>306576</v>
      </c>
      <c r="E12732" s="39">
        <v>44377.889745370368</v>
      </c>
    </row>
    <row r="12733" spans="1:5" x14ac:dyDescent="0.25">
      <c r="A12733" s="23">
        <v>306659</v>
      </c>
      <c r="B12733" s="37">
        <v>44394.444074074076</v>
      </c>
      <c r="D12733" s="38">
        <v>306659</v>
      </c>
      <c r="E12733" s="39">
        <v>44394.444074074076</v>
      </c>
    </row>
    <row r="12734" spans="1:5" x14ac:dyDescent="0.25">
      <c r="A12734" s="23">
        <v>306689</v>
      </c>
      <c r="B12734" s="37">
        <v>44401.754236111112</v>
      </c>
      <c r="D12734" s="38">
        <v>306689</v>
      </c>
      <c r="E12734" s="39">
        <v>44401.754236111112</v>
      </c>
    </row>
    <row r="12735" spans="1:5" x14ac:dyDescent="0.25">
      <c r="A12735" s="23">
        <v>306754</v>
      </c>
      <c r="B12735" s="37">
        <v>44380.60900462963</v>
      </c>
      <c r="D12735" s="38">
        <v>306754</v>
      </c>
      <c r="E12735" s="39">
        <v>44380.60900462963</v>
      </c>
    </row>
    <row r="12736" spans="1:5" x14ac:dyDescent="0.25">
      <c r="A12736" s="23">
        <v>306786</v>
      </c>
      <c r="B12736" s="37">
        <v>44343.775671296295</v>
      </c>
      <c r="D12736" s="38">
        <v>306786</v>
      </c>
      <c r="E12736" s="39">
        <v>44343.775671296295</v>
      </c>
    </row>
    <row r="12737" spans="1:5" x14ac:dyDescent="0.25">
      <c r="A12737" s="23">
        <v>306799</v>
      </c>
      <c r="B12737" s="37">
        <v>44345.730069444442</v>
      </c>
      <c r="D12737" s="38">
        <v>306799</v>
      </c>
      <c r="E12737" s="39">
        <v>44345.730069444442</v>
      </c>
    </row>
    <row r="12738" spans="1:5" x14ac:dyDescent="0.25">
      <c r="A12738" s="23">
        <v>306802</v>
      </c>
      <c r="B12738" s="37">
        <v>44345.003657407404</v>
      </c>
      <c r="D12738" s="38">
        <v>306802</v>
      </c>
      <c r="E12738" s="39">
        <v>44345.003657407404</v>
      </c>
    </row>
    <row r="12739" spans="1:5" x14ac:dyDescent="0.25">
      <c r="A12739" s="23">
        <v>306805</v>
      </c>
      <c r="B12739" s="37">
        <v>44395.72550925926</v>
      </c>
      <c r="D12739" s="38">
        <v>306805</v>
      </c>
      <c r="E12739" s="39">
        <v>44395.72550925926</v>
      </c>
    </row>
    <row r="12740" spans="1:5" x14ac:dyDescent="0.25">
      <c r="A12740" s="23">
        <v>306834</v>
      </c>
      <c r="B12740" s="37">
        <v>44343.599699074075</v>
      </c>
      <c r="D12740" s="38">
        <v>306834</v>
      </c>
      <c r="E12740" s="39">
        <v>44343.599699074075</v>
      </c>
    </row>
    <row r="12741" spans="1:5" x14ac:dyDescent="0.25">
      <c r="A12741" s="23">
        <v>306844</v>
      </c>
      <c r="B12741" s="37">
        <v>44372.362650462965</v>
      </c>
      <c r="D12741" s="38">
        <v>306844</v>
      </c>
      <c r="E12741" s="39">
        <v>44372.362650462965</v>
      </c>
    </row>
    <row r="12742" spans="1:5" x14ac:dyDescent="0.25">
      <c r="A12742" s="23">
        <v>306855</v>
      </c>
      <c r="B12742" s="37">
        <v>44374.629328703704</v>
      </c>
      <c r="D12742" s="38">
        <v>306855</v>
      </c>
      <c r="E12742" s="39">
        <v>44374.629328703704</v>
      </c>
    </row>
    <row r="12743" spans="1:5" x14ac:dyDescent="0.25">
      <c r="A12743" s="23">
        <v>306873</v>
      </c>
      <c r="B12743" s="37">
        <v>44316.599293981482</v>
      </c>
      <c r="D12743" s="38">
        <v>306873</v>
      </c>
      <c r="E12743" s="39">
        <v>44316.599293981482</v>
      </c>
    </row>
    <row r="12744" spans="1:5" x14ac:dyDescent="0.25">
      <c r="A12744" s="23">
        <v>306879</v>
      </c>
      <c r="B12744" s="37">
        <v>44309.777291666665</v>
      </c>
      <c r="D12744" s="38">
        <v>306879</v>
      </c>
      <c r="E12744" s="39">
        <v>44309.777291666665</v>
      </c>
    </row>
    <row r="12745" spans="1:5" x14ac:dyDescent="0.25">
      <c r="A12745" s="23">
        <v>306897</v>
      </c>
      <c r="B12745" s="37">
        <v>44340.685057870367</v>
      </c>
      <c r="D12745" s="38">
        <v>306897</v>
      </c>
      <c r="E12745" s="39">
        <v>44340.685057870367</v>
      </c>
    </row>
    <row r="12746" spans="1:5" x14ac:dyDescent="0.25">
      <c r="A12746" s="23">
        <v>306908</v>
      </c>
      <c r="B12746" s="37">
        <v>44347.094444444447</v>
      </c>
      <c r="D12746" s="38">
        <v>306908</v>
      </c>
      <c r="E12746" s="39">
        <v>44347.094444444447</v>
      </c>
    </row>
    <row r="12747" spans="1:5" x14ac:dyDescent="0.25">
      <c r="A12747" s="23">
        <v>306912</v>
      </c>
      <c r="B12747" s="37">
        <v>44314.961354166669</v>
      </c>
      <c r="D12747" s="38">
        <v>306912</v>
      </c>
      <c r="E12747" s="39">
        <v>44314.961354166669</v>
      </c>
    </row>
    <row r="12748" spans="1:5" x14ac:dyDescent="0.25">
      <c r="A12748" s="23">
        <v>306953</v>
      </c>
      <c r="B12748" s="37">
        <v>44377.882060185184</v>
      </c>
      <c r="D12748" s="38">
        <v>306953</v>
      </c>
      <c r="E12748" s="39">
        <v>44377.882060185184</v>
      </c>
    </row>
    <row r="12749" spans="1:5" x14ac:dyDescent="0.25">
      <c r="A12749" s="23">
        <v>306958</v>
      </c>
      <c r="B12749" s="37">
        <v>44345.564004629632</v>
      </c>
      <c r="D12749" s="38">
        <v>306958</v>
      </c>
      <c r="E12749" s="39">
        <v>44345.564004629632</v>
      </c>
    </row>
    <row r="12750" spans="1:5" x14ac:dyDescent="0.25">
      <c r="A12750" s="23">
        <v>306959</v>
      </c>
      <c r="B12750" s="37">
        <v>44401.797337962962</v>
      </c>
      <c r="D12750" s="38">
        <v>306959</v>
      </c>
      <c r="E12750" s="39">
        <v>44401.797337962962</v>
      </c>
    </row>
    <row r="12751" spans="1:5" x14ac:dyDescent="0.25">
      <c r="A12751" s="23">
        <v>306993</v>
      </c>
      <c r="B12751" s="37">
        <v>44310.718634259261</v>
      </c>
      <c r="D12751" s="38">
        <v>306993</v>
      </c>
      <c r="E12751" s="39">
        <v>44310.718634259261</v>
      </c>
    </row>
    <row r="12752" spans="1:5" x14ac:dyDescent="0.25">
      <c r="A12752" s="23">
        <v>307001</v>
      </c>
      <c r="B12752" s="37">
        <v>44387.763541666667</v>
      </c>
      <c r="D12752" s="38">
        <v>307001</v>
      </c>
      <c r="E12752" s="39">
        <v>44387.763541666667</v>
      </c>
    </row>
    <row r="12753" spans="1:5" x14ac:dyDescent="0.25">
      <c r="A12753" s="23">
        <v>307026</v>
      </c>
      <c r="B12753" s="37">
        <v>44388.771689814814</v>
      </c>
      <c r="D12753" s="38">
        <v>307026</v>
      </c>
      <c r="E12753" s="39">
        <v>44388.771689814814</v>
      </c>
    </row>
    <row r="12754" spans="1:5" x14ac:dyDescent="0.25">
      <c r="A12754" s="23">
        <v>307037</v>
      </c>
      <c r="B12754" s="37">
        <v>44314.722280092596</v>
      </c>
      <c r="D12754" s="38">
        <v>307037</v>
      </c>
      <c r="E12754" s="39">
        <v>44314.722280092596</v>
      </c>
    </row>
    <row r="12755" spans="1:5" x14ac:dyDescent="0.25">
      <c r="A12755" s="23">
        <v>307045</v>
      </c>
      <c r="B12755" s="37">
        <v>44372.417002314818</v>
      </c>
      <c r="D12755" s="38">
        <v>307045</v>
      </c>
      <c r="E12755" s="39">
        <v>44372.417002314818</v>
      </c>
    </row>
    <row r="12756" spans="1:5" x14ac:dyDescent="0.25">
      <c r="A12756" s="23">
        <v>307047</v>
      </c>
      <c r="B12756" s="37">
        <v>44343.598078703704</v>
      </c>
      <c r="D12756" s="38">
        <v>307047</v>
      </c>
      <c r="E12756" s="39">
        <v>44343.598078703704</v>
      </c>
    </row>
    <row r="12757" spans="1:5" x14ac:dyDescent="0.25">
      <c r="A12757" s="23">
        <v>307084</v>
      </c>
      <c r="B12757" s="37">
        <v>44373.674861111111</v>
      </c>
      <c r="D12757" s="38">
        <v>307084</v>
      </c>
      <c r="E12757" s="39">
        <v>44373.674861111111</v>
      </c>
    </row>
    <row r="12758" spans="1:5" x14ac:dyDescent="0.25">
      <c r="A12758" s="23">
        <v>307105</v>
      </c>
      <c r="B12758" s="37">
        <v>44302.510300925926</v>
      </c>
      <c r="D12758" s="38">
        <v>307105</v>
      </c>
      <c r="E12758" s="39">
        <v>44302.510300925926</v>
      </c>
    </row>
    <row r="12759" spans="1:5" x14ac:dyDescent="0.25">
      <c r="A12759" s="23">
        <v>307189</v>
      </c>
      <c r="B12759" s="37">
        <v>44373.413217592592</v>
      </c>
      <c r="D12759" s="38">
        <v>307189</v>
      </c>
      <c r="E12759" s="39">
        <v>44373.413217592592</v>
      </c>
    </row>
    <row r="12760" spans="1:5" x14ac:dyDescent="0.25">
      <c r="A12760" s="23">
        <v>307221</v>
      </c>
      <c r="B12760" s="37">
        <v>44298.808032407411</v>
      </c>
      <c r="D12760" s="38">
        <v>307221</v>
      </c>
      <c r="E12760" s="39">
        <v>44298.808032407411</v>
      </c>
    </row>
    <row r="12761" spans="1:5" x14ac:dyDescent="0.25">
      <c r="A12761" s="23">
        <v>307311</v>
      </c>
      <c r="B12761" s="37">
        <v>44344.605775462966</v>
      </c>
      <c r="D12761" s="38">
        <v>307311</v>
      </c>
      <c r="E12761" s="39">
        <v>44344.605775462966</v>
      </c>
    </row>
    <row r="12762" spans="1:5" x14ac:dyDescent="0.25">
      <c r="A12762" s="23">
        <v>307312</v>
      </c>
      <c r="B12762" s="37">
        <v>44336.040636574071</v>
      </c>
      <c r="D12762" s="38">
        <v>307312</v>
      </c>
      <c r="E12762" s="39">
        <v>44336.040636574071</v>
      </c>
    </row>
    <row r="12763" spans="1:5" x14ac:dyDescent="0.25">
      <c r="A12763" s="23">
        <v>307316</v>
      </c>
      <c r="B12763" s="37">
        <v>44380.675347222219</v>
      </c>
      <c r="D12763" s="38">
        <v>307316</v>
      </c>
      <c r="E12763" s="39">
        <v>44380.675347222219</v>
      </c>
    </row>
    <row r="12764" spans="1:5" x14ac:dyDescent="0.25">
      <c r="A12764" s="23">
        <v>307359</v>
      </c>
      <c r="B12764" s="37">
        <v>44376.772835648146</v>
      </c>
      <c r="D12764" s="38">
        <v>307359</v>
      </c>
      <c r="E12764" s="39">
        <v>44376.772835648146</v>
      </c>
    </row>
    <row r="12765" spans="1:5" x14ac:dyDescent="0.25">
      <c r="A12765" s="23">
        <v>307414</v>
      </c>
      <c r="B12765" s="37">
        <v>44296.723078703704</v>
      </c>
      <c r="D12765" s="38">
        <v>307414</v>
      </c>
      <c r="E12765" s="39">
        <v>44296.723078703704</v>
      </c>
    </row>
    <row r="12766" spans="1:5" x14ac:dyDescent="0.25">
      <c r="A12766" s="23">
        <v>307423</v>
      </c>
      <c r="B12766" s="37">
        <v>44308.760300925926</v>
      </c>
      <c r="D12766" s="38">
        <v>307423</v>
      </c>
      <c r="E12766" s="39">
        <v>44308.760300925926</v>
      </c>
    </row>
    <row r="12767" spans="1:5" x14ac:dyDescent="0.25">
      <c r="A12767" s="23">
        <v>307461</v>
      </c>
      <c r="B12767" s="37">
        <v>44345.717418981483</v>
      </c>
      <c r="D12767" s="38">
        <v>307461</v>
      </c>
      <c r="E12767" s="39">
        <v>44345.717418981483</v>
      </c>
    </row>
    <row r="12768" spans="1:5" x14ac:dyDescent="0.25">
      <c r="A12768" s="23">
        <v>307487</v>
      </c>
      <c r="B12768" s="37">
        <v>44328.75949074074</v>
      </c>
      <c r="D12768" s="38">
        <v>307487</v>
      </c>
      <c r="E12768" s="39">
        <v>44328.75949074074</v>
      </c>
    </row>
    <row r="12769" spans="1:5" x14ac:dyDescent="0.25">
      <c r="A12769" s="23">
        <v>307512</v>
      </c>
      <c r="B12769" s="37">
        <v>44307.776886574073</v>
      </c>
      <c r="D12769" s="38">
        <v>307512</v>
      </c>
      <c r="E12769" s="39">
        <v>44307.776886574073</v>
      </c>
    </row>
    <row r="12770" spans="1:5" x14ac:dyDescent="0.25">
      <c r="A12770" s="23">
        <v>307539</v>
      </c>
      <c r="B12770" s="37">
        <v>44379.738865740743</v>
      </c>
      <c r="D12770" s="38">
        <v>307539</v>
      </c>
      <c r="E12770" s="39">
        <v>44379.738865740743</v>
      </c>
    </row>
    <row r="12771" spans="1:5" x14ac:dyDescent="0.25">
      <c r="A12771" s="23">
        <v>307569</v>
      </c>
      <c r="B12771" s="37">
        <v>44375.925347222219</v>
      </c>
      <c r="D12771" s="38">
        <v>307569</v>
      </c>
      <c r="E12771" s="39">
        <v>44375.925347222219</v>
      </c>
    </row>
    <row r="12772" spans="1:5" x14ac:dyDescent="0.25">
      <c r="A12772" s="23">
        <v>307600</v>
      </c>
      <c r="B12772" s="37">
        <v>44402.667256944442</v>
      </c>
      <c r="D12772" s="38">
        <v>307600</v>
      </c>
      <c r="E12772" s="39">
        <v>44402.667256944442</v>
      </c>
    </row>
    <row r="12773" spans="1:5" x14ac:dyDescent="0.25">
      <c r="A12773" s="23">
        <v>307620</v>
      </c>
      <c r="B12773" s="37">
        <v>44318.21539351852</v>
      </c>
      <c r="D12773" s="38">
        <v>307620</v>
      </c>
      <c r="E12773" s="39">
        <v>44318.21539351852</v>
      </c>
    </row>
    <row r="12774" spans="1:5" x14ac:dyDescent="0.25">
      <c r="A12774" s="23">
        <v>307622</v>
      </c>
      <c r="B12774" s="37">
        <v>44342.519201388888</v>
      </c>
      <c r="D12774" s="38">
        <v>307622</v>
      </c>
      <c r="E12774" s="39">
        <v>44342.519201388888</v>
      </c>
    </row>
    <row r="12775" spans="1:5" x14ac:dyDescent="0.25">
      <c r="A12775" s="23">
        <v>307645</v>
      </c>
      <c r="B12775" s="37">
        <v>44294.363865740743</v>
      </c>
      <c r="D12775" s="38">
        <v>307645</v>
      </c>
      <c r="E12775" s="39">
        <v>44294.363865740743</v>
      </c>
    </row>
    <row r="12776" spans="1:5" x14ac:dyDescent="0.25">
      <c r="A12776" s="23">
        <v>307664</v>
      </c>
      <c r="B12776" s="37">
        <v>44316.662407407406</v>
      </c>
      <c r="D12776" s="38">
        <v>307664</v>
      </c>
      <c r="E12776" s="39">
        <v>44316.662407407406</v>
      </c>
    </row>
    <row r="12777" spans="1:5" x14ac:dyDescent="0.25">
      <c r="A12777" s="23">
        <v>307665</v>
      </c>
      <c r="B12777" s="37">
        <v>44346.796307870369</v>
      </c>
      <c r="D12777" s="38">
        <v>307665</v>
      </c>
      <c r="E12777" s="39">
        <v>44346.796307870369</v>
      </c>
    </row>
    <row r="12778" spans="1:5" x14ac:dyDescent="0.25">
      <c r="A12778" s="23">
        <v>307712</v>
      </c>
      <c r="B12778" s="37">
        <v>44328.158761574072</v>
      </c>
      <c r="D12778" s="38">
        <v>307712</v>
      </c>
      <c r="E12778" s="39">
        <v>44328.158761574072</v>
      </c>
    </row>
    <row r="12779" spans="1:5" x14ac:dyDescent="0.25">
      <c r="A12779" s="23">
        <v>307738</v>
      </c>
      <c r="B12779" s="37">
        <v>44311.792256944442</v>
      </c>
      <c r="D12779" s="38">
        <v>307738</v>
      </c>
      <c r="E12779" s="39">
        <v>44311.792256944442</v>
      </c>
    </row>
    <row r="12780" spans="1:5" x14ac:dyDescent="0.25">
      <c r="A12780" s="23">
        <v>307781</v>
      </c>
      <c r="B12780" s="37">
        <v>44410.527696759258</v>
      </c>
      <c r="D12780" s="38">
        <v>307781</v>
      </c>
      <c r="E12780" s="39">
        <v>44410.527696759258</v>
      </c>
    </row>
    <row r="12781" spans="1:5" x14ac:dyDescent="0.25">
      <c r="A12781" s="23">
        <v>307804</v>
      </c>
      <c r="B12781" s="37">
        <v>44342.781736111108</v>
      </c>
      <c r="D12781" s="38">
        <v>307804</v>
      </c>
      <c r="E12781" s="39">
        <v>44342.781736111108</v>
      </c>
    </row>
    <row r="12782" spans="1:5" x14ac:dyDescent="0.25">
      <c r="A12782" s="23">
        <v>307848</v>
      </c>
      <c r="B12782" s="37">
        <v>44347.552997685183</v>
      </c>
      <c r="D12782" s="38">
        <v>307848</v>
      </c>
      <c r="E12782" s="39">
        <v>44347.552997685183</v>
      </c>
    </row>
    <row r="12783" spans="1:5" x14ac:dyDescent="0.25">
      <c r="A12783" s="23">
        <v>307860</v>
      </c>
      <c r="B12783" s="37">
        <v>44307.023240740738</v>
      </c>
      <c r="D12783" s="38">
        <v>307860</v>
      </c>
      <c r="E12783" s="39">
        <v>44307.023240740738</v>
      </c>
    </row>
    <row r="12784" spans="1:5" x14ac:dyDescent="0.25">
      <c r="A12784" s="23">
        <v>307890</v>
      </c>
      <c r="B12784" s="37">
        <v>44395.862650462965</v>
      </c>
      <c r="D12784" s="38">
        <v>307890</v>
      </c>
      <c r="E12784" s="39">
        <v>44395.862650462965</v>
      </c>
    </row>
    <row r="12785" spans="1:5" x14ac:dyDescent="0.25">
      <c r="A12785" s="23">
        <v>307901</v>
      </c>
      <c r="B12785" s="37">
        <v>44371.881655092591</v>
      </c>
      <c r="D12785" s="38">
        <v>307901</v>
      </c>
      <c r="E12785" s="39">
        <v>44371.881655092591</v>
      </c>
    </row>
    <row r="12786" spans="1:5" x14ac:dyDescent="0.25">
      <c r="A12786" s="23">
        <v>308000</v>
      </c>
      <c r="B12786" s="37">
        <v>44309.729155092595</v>
      </c>
      <c r="D12786" s="38">
        <v>308000</v>
      </c>
      <c r="E12786" s="39">
        <v>44309.729155092595</v>
      </c>
    </row>
    <row r="12787" spans="1:5" x14ac:dyDescent="0.25">
      <c r="A12787" s="23">
        <v>308036</v>
      </c>
      <c r="B12787" s="37">
        <v>44387.659571759257</v>
      </c>
      <c r="D12787" s="38">
        <v>308036</v>
      </c>
      <c r="E12787" s="39">
        <v>44387.659571759257</v>
      </c>
    </row>
    <row r="12788" spans="1:5" x14ac:dyDescent="0.25">
      <c r="A12788" s="23">
        <v>308165</v>
      </c>
      <c r="B12788" s="37">
        <v>44353.739664351851</v>
      </c>
      <c r="D12788" s="38">
        <v>308165</v>
      </c>
      <c r="E12788" s="39">
        <v>44353.739664351851</v>
      </c>
    </row>
    <row r="12789" spans="1:5" x14ac:dyDescent="0.25">
      <c r="A12789" s="23">
        <v>308249</v>
      </c>
      <c r="B12789" s="37">
        <v>44314.019606481481</v>
      </c>
      <c r="D12789" s="38">
        <v>308249</v>
      </c>
      <c r="E12789" s="39">
        <v>44314.019606481481</v>
      </c>
    </row>
    <row r="12790" spans="1:5" x14ac:dyDescent="0.25">
      <c r="A12790" s="23">
        <v>308259</v>
      </c>
      <c r="B12790" s="37">
        <v>44408.838784722226</v>
      </c>
      <c r="D12790" s="38">
        <v>308259</v>
      </c>
      <c r="E12790" s="39">
        <v>44408.838784722226</v>
      </c>
    </row>
    <row r="12791" spans="1:5" x14ac:dyDescent="0.25">
      <c r="A12791" s="23">
        <v>308277</v>
      </c>
      <c r="B12791" s="37">
        <v>44315.403506944444</v>
      </c>
      <c r="D12791" s="38">
        <v>308277</v>
      </c>
      <c r="E12791" s="39">
        <v>44315.403506944444</v>
      </c>
    </row>
    <row r="12792" spans="1:5" x14ac:dyDescent="0.25">
      <c r="A12792" s="23">
        <v>308287</v>
      </c>
      <c r="B12792" s="37">
        <v>44408.654351851852</v>
      </c>
      <c r="D12792" s="38">
        <v>308287</v>
      </c>
      <c r="E12792" s="39">
        <v>44408.654351851852</v>
      </c>
    </row>
    <row r="12793" spans="1:5" x14ac:dyDescent="0.25">
      <c r="A12793" s="23">
        <v>308296</v>
      </c>
      <c r="B12793" s="37">
        <v>44374.324502314812</v>
      </c>
      <c r="D12793" s="38">
        <v>308296</v>
      </c>
      <c r="E12793" s="39">
        <v>44374.324502314812</v>
      </c>
    </row>
    <row r="12794" spans="1:5" x14ac:dyDescent="0.25">
      <c r="A12794" s="23">
        <v>308304</v>
      </c>
      <c r="B12794" s="37">
        <v>44325.384895833333</v>
      </c>
      <c r="D12794" s="38">
        <v>308304</v>
      </c>
      <c r="E12794" s="39">
        <v>44325.384895833333</v>
      </c>
    </row>
    <row r="12795" spans="1:5" x14ac:dyDescent="0.25">
      <c r="A12795" s="23">
        <v>308321</v>
      </c>
      <c r="B12795" s="37">
        <v>44303.721666666665</v>
      </c>
      <c r="D12795" s="38">
        <v>308321</v>
      </c>
      <c r="E12795" s="39">
        <v>44303.721666666665</v>
      </c>
    </row>
    <row r="12796" spans="1:5" x14ac:dyDescent="0.25">
      <c r="A12796" s="23">
        <v>308351</v>
      </c>
      <c r="B12796" s="37">
        <v>44347.628425925926</v>
      </c>
      <c r="D12796" s="38">
        <v>308351</v>
      </c>
      <c r="E12796" s="39">
        <v>44347.628425925926</v>
      </c>
    </row>
    <row r="12797" spans="1:5" x14ac:dyDescent="0.25">
      <c r="A12797" s="23">
        <v>308368</v>
      </c>
      <c r="B12797" s="37">
        <v>44408.686273148145</v>
      </c>
      <c r="D12797" s="38">
        <v>308368</v>
      </c>
      <c r="E12797" s="39">
        <v>44408.686273148145</v>
      </c>
    </row>
    <row r="12798" spans="1:5" x14ac:dyDescent="0.25">
      <c r="A12798" s="23">
        <v>308455</v>
      </c>
      <c r="B12798" s="37">
        <v>44288.609409722223</v>
      </c>
      <c r="D12798" s="38">
        <v>308455</v>
      </c>
      <c r="E12798" s="39">
        <v>44288.609409722223</v>
      </c>
    </row>
    <row r="12799" spans="1:5" x14ac:dyDescent="0.25">
      <c r="A12799" s="23">
        <v>308461</v>
      </c>
      <c r="B12799" s="37">
        <v>44312.447002314817</v>
      </c>
      <c r="D12799" s="38">
        <v>308461</v>
      </c>
      <c r="E12799" s="39">
        <v>44312.447002314817</v>
      </c>
    </row>
    <row r="12800" spans="1:5" x14ac:dyDescent="0.25">
      <c r="A12800" s="23">
        <v>308472</v>
      </c>
      <c r="B12800" s="37">
        <v>44324.752615740741</v>
      </c>
      <c r="D12800" s="38">
        <v>308472</v>
      </c>
      <c r="E12800" s="39">
        <v>44324.752615740741</v>
      </c>
    </row>
    <row r="12801" spans="1:5" x14ac:dyDescent="0.25">
      <c r="A12801" s="23">
        <v>308496</v>
      </c>
      <c r="B12801" s="37">
        <v>44326.748969907407</v>
      </c>
      <c r="D12801" s="38">
        <v>308496</v>
      </c>
      <c r="E12801" s="39">
        <v>44326.748969907407</v>
      </c>
    </row>
    <row r="12802" spans="1:5" x14ac:dyDescent="0.25">
      <c r="A12802" s="23">
        <v>308501</v>
      </c>
      <c r="B12802" s="37">
        <v>44310.2659375</v>
      </c>
      <c r="D12802" s="38">
        <v>308501</v>
      </c>
      <c r="E12802" s="39">
        <v>44310.2659375</v>
      </c>
    </row>
    <row r="12803" spans="1:5" x14ac:dyDescent="0.25">
      <c r="A12803" s="23">
        <v>308513</v>
      </c>
      <c r="B12803" s="37">
        <v>44312.838784722226</v>
      </c>
      <c r="D12803" s="38">
        <v>308513</v>
      </c>
      <c r="E12803" s="39">
        <v>44312.838784722226</v>
      </c>
    </row>
    <row r="12804" spans="1:5" x14ac:dyDescent="0.25">
      <c r="A12804" s="23">
        <v>308529</v>
      </c>
      <c r="B12804" s="37">
        <v>44291.62599537037</v>
      </c>
      <c r="D12804" s="38">
        <v>308529</v>
      </c>
      <c r="E12804" s="39">
        <v>44291.62599537037</v>
      </c>
    </row>
    <row r="12805" spans="1:5" x14ac:dyDescent="0.25">
      <c r="A12805" s="23">
        <v>308541</v>
      </c>
      <c r="B12805" s="37">
        <v>44309.919282407405</v>
      </c>
      <c r="D12805" s="38">
        <v>308541</v>
      </c>
      <c r="E12805" s="39">
        <v>44309.919282407405</v>
      </c>
    </row>
    <row r="12806" spans="1:5" x14ac:dyDescent="0.25">
      <c r="A12806" s="23">
        <v>308570</v>
      </c>
      <c r="B12806" s="37">
        <v>44360.062083333331</v>
      </c>
      <c r="D12806" s="38">
        <v>308570</v>
      </c>
      <c r="E12806" s="39">
        <v>44360.062083333331</v>
      </c>
    </row>
    <row r="12807" spans="1:5" x14ac:dyDescent="0.25">
      <c r="A12807" s="23">
        <v>308582</v>
      </c>
      <c r="B12807" s="37">
        <v>44313.853750000002</v>
      </c>
      <c r="D12807" s="38">
        <v>308582</v>
      </c>
      <c r="E12807" s="39">
        <v>44313.853750000002</v>
      </c>
    </row>
    <row r="12808" spans="1:5" x14ac:dyDescent="0.25">
      <c r="A12808" s="23">
        <v>308619</v>
      </c>
      <c r="B12808" s="37">
        <v>44337.773240740738</v>
      </c>
      <c r="D12808" s="38">
        <v>308619</v>
      </c>
      <c r="E12808" s="39">
        <v>44337.773240740738</v>
      </c>
    </row>
    <row r="12809" spans="1:5" x14ac:dyDescent="0.25">
      <c r="A12809" s="23">
        <v>308644</v>
      </c>
      <c r="B12809" s="37">
        <v>44347.99695601852</v>
      </c>
      <c r="D12809" s="38">
        <v>308644</v>
      </c>
      <c r="E12809" s="39">
        <v>44347.99695601852</v>
      </c>
    </row>
    <row r="12810" spans="1:5" x14ac:dyDescent="0.25">
      <c r="A12810" s="23">
        <v>308675</v>
      </c>
      <c r="B12810" s="37">
        <v>44387.525347222225</v>
      </c>
      <c r="D12810" s="38">
        <v>308675</v>
      </c>
      <c r="E12810" s="39">
        <v>44387.525347222225</v>
      </c>
    </row>
    <row r="12811" spans="1:5" x14ac:dyDescent="0.25">
      <c r="A12811" s="23">
        <v>308726</v>
      </c>
      <c r="B12811" s="37">
        <v>44406.949212962965</v>
      </c>
      <c r="D12811" s="38">
        <v>308726</v>
      </c>
      <c r="E12811" s="39">
        <v>44406.949212962965</v>
      </c>
    </row>
    <row r="12812" spans="1:5" x14ac:dyDescent="0.25">
      <c r="A12812" s="23">
        <v>308815</v>
      </c>
      <c r="B12812" s="37">
        <v>44340.018796296295</v>
      </c>
      <c r="D12812" s="38">
        <v>308815</v>
      </c>
      <c r="E12812" s="39">
        <v>44340.018796296295</v>
      </c>
    </row>
    <row r="12813" spans="1:5" x14ac:dyDescent="0.25">
      <c r="A12813" s="23">
        <v>308830</v>
      </c>
      <c r="B12813" s="37">
        <v>44340.662812499999</v>
      </c>
      <c r="D12813" s="38">
        <v>308830</v>
      </c>
      <c r="E12813" s="39">
        <v>44340.662812499999</v>
      </c>
    </row>
    <row r="12814" spans="1:5" x14ac:dyDescent="0.25">
      <c r="A12814" s="23">
        <v>308835</v>
      </c>
      <c r="B12814" s="37">
        <v>44343.798321759263</v>
      </c>
      <c r="D12814" s="38">
        <v>308835</v>
      </c>
      <c r="E12814" s="39">
        <v>44343.798321759263</v>
      </c>
    </row>
    <row r="12815" spans="1:5" x14ac:dyDescent="0.25">
      <c r="A12815" s="23">
        <v>308855</v>
      </c>
      <c r="B12815" s="37">
        <v>44405.778912037036</v>
      </c>
      <c r="D12815" s="38">
        <v>308855</v>
      </c>
      <c r="E12815" s="39">
        <v>44405.778912037036</v>
      </c>
    </row>
    <row r="12816" spans="1:5" x14ac:dyDescent="0.25">
      <c r="A12816" s="23">
        <v>308856</v>
      </c>
      <c r="B12816" s="37">
        <v>44373.05636574074</v>
      </c>
      <c r="D12816" s="38">
        <v>308856</v>
      </c>
      <c r="E12816" s="39">
        <v>44373.05636574074</v>
      </c>
    </row>
    <row r="12817" spans="1:5" x14ac:dyDescent="0.25">
      <c r="A12817" s="23">
        <v>308876</v>
      </c>
      <c r="B12817" s="37">
        <v>44315.711354166669</v>
      </c>
      <c r="D12817" s="38">
        <v>308876</v>
      </c>
      <c r="E12817" s="39">
        <v>44315.711354166669</v>
      </c>
    </row>
    <row r="12818" spans="1:5" x14ac:dyDescent="0.25">
      <c r="A12818" s="23">
        <v>309011</v>
      </c>
      <c r="B12818" s="37">
        <v>44316.123564814814</v>
      </c>
      <c r="D12818" s="38">
        <v>309011</v>
      </c>
      <c r="E12818" s="39">
        <v>44316.123564814814</v>
      </c>
    </row>
    <row r="12819" spans="1:5" x14ac:dyDescent="0.25">
      <c r="A12819" s="23">
        <v>309061</v>
      </c>
      <c r="B12819" s="37">
        <v>44342.898645833331</v>
      </c>
      <c r="D12819" s="38">
        <v>309061</v>
      </c>
      <c r="E12819" s="39">
        <v>44342.898645833331</v>
      </c>
    </row>
    <row r="12820" spans="1:5" x14ac:dyDescent="0.25">
      <c r="A12820" s="23">
        <v>309129</v>
      </c>
      <c r="B12820" s="37">
        <v>44324.645011574074</v>
      </c>
      <c r="D12820" s="38">
        <v>309129</v>
      </c>
      <c r="E12820" s="39">
        <v>44324.645011574074</v>
      </c>
    </row>
    <row r="12821" spans="1:5" x14ac:dyDescent="0.25">
      <c r="A12821" s="23">
        <v>309187</v>
      </c>
      <c r="B12821" s="37">
        <v>44301.833113425928</v>
      </c>
      <c r="D12821" s="38">
        <v>309187</v>
      </c>
      <c r="E12821" s="39">
        <v>44301.833113425928</v>
      </c>
    </row>
    <row r="12822" spans="1:5" x14ac:dyDescent="0.25">
      <c r="A12822" s="23">
        <v>309227</v>
      </c>
      <c r="B12822" s="37">
        <v>44339.134918981479</v>
      </c>
      <c r="D12822" s="38">
        <v>309227</v>
      </c>
      <c r="E12822" s="39">
        <v>44339.134918981479</v>
      </c>
    </row>
    <row r="12823" spans="1:5" x14ac:dyDescent="0.25">
      <c r="A12823" s="23">
        <v>309236</v>
      </c>
      <c r="B12823" s="37">
        <v>44317.375590277778</v>
      </c>
      <c r="D12823" s="38">
        <v>309236</v>
      </c>
      <c r="E12823" s="39">
        <v>44317.375590277778</v>
      </c>
    </row>
    <row r="12824" spans="1:5" x14ac:dyDescent="0.25">
      <c r="A12824" s="23">
        <v>309255</v>
      </c>
      <c r="B12824" s="37">
        <v>44314.803993055553</v>
      </c>
      <c r="D12824" s="38">
        <v>309255</v>
      </c>
      <c r="E12824" s="39">
        <v>44314.803993055553</v>
      </c>
    </row>
    <row r="12825" spans="1:5" x14ac:dyDescent="0.25">
      <c r="A12825" s="23">
        <v>309269</v>
      </c>
      <c r="B12825" s="37">
        <v>44374.620335648149</v>
      </c>
      <c r="D12825" s="38">
        <v>309269</v>
      </c>
      <c r="E12825" s="39">
        <v>44374.620335648149</v>
      </c>
    </row>
    <row r="12826" spans="1:5" x14ac:dyDescent="0.25">
      <c r="A12826" s="23">
        <v>309292</v>
      </c>
      <c r="B12826" s="37">
        <v>44417.477939814817</v>
      </c>
      <c r="D12826" s="38">
        <v>309292</v>
      </c>
      <c r="E12826" s="39">
        <v>44417.477939814817</v>
      </c>
    </row>
    <row r="12827" spans="1:5" x14ac:dyDescent="0.25">
      <c r="A12827" s="23">
        <v>309298</v>
      </c>
      <c r="B12827" s="37">
        <v>44377.861030092594</v>
      </c>
      <c r="D12827" s="38">
        <v>309298</v>
      </c>
      <c r="E12827" s="39">
        <v>44377.861030092594</v>
      </c>
    </row>
    <row r="12828" spans="1:5" x14ac:dyDescent="0.25">
      <c r="A12828" s="23">
        <v>309314</v>
      </c>
      <c r="B12828" s="37">
        <v>44331.424664351849</v>
      </c>
      <c r="D12828" s="38">
        <v>309314</v>
      </c>
      <c r="E12828" s="39">
        <v>44331.424664351849</v>
      </c>
    </row>
    <row r="12829" spans="1:5" x14ac:dyDescent="0.25">
      <c r="A12829" s="23">
        <v>309338</v>
      </c>
      <c r="B12829" s="37">
        <v>44297.995509259257</v>
      </c>
      <c r="D12829" s="38">
        <v>309338</v>
      </c>
      <c r="E12829" s="39">
        <v>44297.995509259257</v>
      </c>
    </row>
    <row r="12830" spans="1:5" x14ac:dyDescent="0.25">
      <c r="A12830" s="23">
        <v>309351</v>
      </c>
      <c r="B12830" s="37">
        <v>44297.42291666667</v>
      </c>
      <c r="D12830" s="38">
        <v>309351</v>
      </c>
      <c r="E12830" s="39">
        <v>44297.42291666667</v>
      </c>
    </row>
    <row r="12831" spans="1:5" x14ac:dyDescent="0.25">
      <c r="A12831" s="23">
        <v>309363</v>
      </c>
      <c r="B12831" s="37">
        <v>44340.690995370373</v>
      </c>
      <c r="D12831" s="38">
        <v>309363</v>
      </c>
      <c r="E12831" s="39">
        <v>44340.690995370373</v>
      </c>
    </row>
    <row r="12832" spans="1:5" x14ac:dyDescent="0.25">
      <c r="A12832" s="23">
        <v>309401</v>
      </c>
      <c r="B12832" s="37">
        <v>44350.665636574071</v>
      </c>
      <c r="D12832" s="38">
        <v>309401</v>
      </c>
      <c r="E12832" s="39">
        <v>44350.665636574071</v>
      </c>
    </row>
    <row r="12833" spans="1:5" x14ac:dyDescent="0.25">
      <c r="A12833" s="23">
        <v>309425</v>
      </c>
      <c r="B12833" s="37">
        <v>44300.580694444441</v>
      </c>
      <c r="D12833" s="38">
        <v>309425</v>
      </c>
      <c r="E12833" s="39">
        <v>44300.580694444441</v>
      </c>
    </row>
    <row r="12834" spans="1:5" x14ac:dyDescent="0.25">
      <c r="A12834" s="23">
        <v>309445</v>
      </c>
      <c r="B12834" s="37">
        <v>44341.704479166663</v>
      </c>
      <c r="D12834" s="38">
        <v>309445</v>
      </c>
      <c r="E12834" s="39">
        <v>44341.704479166663</v>
      </c>
    </row>
    <row r="12835" spans="1:5" x14ac:dyDescent="0.25">
      <c r="A12835" s="23">
        <v>309596</v>
      </c>
      <c r="B12835" s="37">
        <v>44375.968229166669</v>
      </c>
      <c r="D12835" s="38">
        <v>309596</v>
      </c>
      <c r="E12835" s="39">
        <v>44375.968229166669</v>
      </c>
    </row>
    <row r="12836" spans="1:5" x14ac:dyDescent="0.25">
      <c r="A12836" s="23">
        <v>309601</v>
      </c>
      <c r="B12836" s="37">
        <v>44313.223483796297</v>
      </c>
      <c r="D12836" s="38">
        <v>309601</v>
      </c>
      <c r="E12836" s="39">
        <v>44313.223483796297</v>
      </c>
    </row>
    <row r="12837" spans="1:5" x14ac:dyDescent="0.25">
      <c r="A12837" s="23">
        <v>309614</v>
      </c>
      <c r="B12837" s="37">
        <v>44344.586354166669</v>
      </c>
      <c r="D12837" s="38">
        <v>309614</v>
      </c>
      <c r="E12837" s="39">
        <v>44344.586354166669</v>
      </c>
    </row>
    <row r="12838" spans="1:5" x14ac:dyDescent="0.25">
      <c r="A12838" s="23">
        <v>309677</v>
      </c>
      <c r="B12838" s="37">
        <v>44344.47388888889</v>
      </c>
      <c r="D12838" s="38">
        <v>309677</v>
      </c>
      <c r="E12838" s="39">
        <v>44344.47388888889</v>
      </c>
    </row>
    <row r="12839" spans="1:5" x14ac:dyDescent="0.25">
      <c r="A12839" s="23">
        <v>309682</v>
      </c>
      <c r="B12839" s="37">
        <v>44310.679282407407</v>
      </c>
      <c r="D12839" s="38">
        <v>309682</v>
      </c>
      <c r="E12839" s="39">
        <v>44310.679282407407</v>
      </c>
    </row>
    <row r="12840" spans="1:5" x14ac:dyDescent="0.25">
      <c r="A12840" s="23">
        <v>309687</v>
      </c>
      <c r="B12840" s="37">
        <v>44303.520856481482</v>
      </c>
      <c r="D12840" s="38">
        <v>309687</v>
      </c>
      <c r="E12840" s="39">
        <v>44303.520856481482</v>
      </c>
    </row>
    <row r="12841" spans="1:5" x14ac:dyDescent="0.25">
      <c r="A12841" s="23">
        <v>309726</v>
      </c>
      <c r="B12841" s="37">
        <v>44342.71539351852</v>
      </c>
      <c r="D12841" s="38">
        <v>309726</v>
      </c>
      <c r="E12841" s="39">
        <v>44342.71539351852</v>
      </c>
    </row>
    <row r="12842" spans="1:5" x14ac:dyDescent="0.25">
      <c r="A12842" s="23">
        <v>309742</v>
      </c>
      <c r="B12842" s="37">
        <v>44372.381655092591</v>
      </c>
      <c r="D12842" s="38">
        <v>309742</v>
      </c>
      <c r="E12842" s="39">
        <v>44372.381655092591</v>
      </c>
    </row>
    <row r="12843" spans="1:5" x14ac:dyDescent="0.25">
      <c r="A12843" s="23">
        <v>309746</v>
      </c>
      <c r="B12843" s="37">
        <v>44375.878020833334</v>
      </c>
      <c r="D12843" s="38">
        <v>309746</v>
      </c>
      <c r="E12843" s="39">
        <v>44375.878020833334</v>
      </c>
    </row>
    <row r="12844" spans="1:5" x14ac:dyDescent="0.25">
      <c r="A12844" s="23">
        <v>309764</v>
      </c>
      <c r="B12844" s="37">
        <v>44345.889745370368</v>
      </c>
      <c r="D12844" s="38">
        <v>309764</v>
      </c>
      <c r="E12844" s="39">
        <v>44345.889745370368</v>
      </c>
    </row>
    <row r="12845" spans="1:5" x14ac:dyDescent="0.25">
      <c r="A12845" s="23">
        <v>309777</v>
      </c>
      <c r="B12845" s="37">
        <v>44383.861030092594</v>
      </c>
      <c r="D12845" s="38">
        <v>309777</v>
      </c>
      <c r="E12845" s="39">
        <v>44383.861030092594</v>
      </c>
    </row>
    <row r="12846" spans="1:5" x14ac:dyDescent="0.25">
      <c r="A12846" s="23">
        <v>309779</v>
      </c>
      <c r="B12846" s="37">
        <v>44341.726319444446</v>
      </c>
      <c r="D12846" s="38">
        <v>309779</v>
      </c>
      <c r="E12846" s="39">
        <v>44341.726319444446</v>
      </c>
    </row>
    <row r="12847" spans="1:5" x14ac:dyDescent="0.25">
      <c r="A12847" s="23">
        <v>309831</v>
      </c>
      <c r="B12847" s="37">
        <v>44375.758275462962</v>
      </c>
      <c r="D12847" s="38">
        <v>309831</v>
      </c>
      <c r="E12847" s="39">
        <v>44375.758275462962</v>
      </c>
    </row>
    <row r="12848" spans="1:5" x14ac:dyDescent="0.25">
      <c r="A12848" s="23">
        <v>309839</v>
      </c>
      <c r="B12848" s="37">
        <v>44323.774456018517</v>
      </c>
      <c r="D12848" s="38">
        <v>309839</v>
      </c>
      <c r="E12848" s="39">
        <v>44323.774456018517</v>
      </c>
    </row>
    <row r="12849" spans="1:5" x14ac:dyDescent="0.25">
      <c r="A12849" s="23">
        <v>309859</v>
      </c>
      <c r="B12849" s="37">
        <v>44301.946793981479</v>
      </c>
      <c r="D12849" s="38">
        <v>309859</v>
      </c>
      <c r="E12849" s="39">
        <v>44301.946793981479</v>
      </c>
    </row>
    <row r="12850" spans="1:5" x14ac:dyDescent="0.25">
      <c r="A12850" s="23">
        <v>309871</v>
      </c>
      <c r="B12850" s="37">
        <v>44334.697604166664</v>
      </c>
      <c r="D12850" s="38">
        <v>309871</v>
      </c>
      <c r="E12850" s="39">
        <v>44334.697604166664</v>
      </c>
    </row>
    <row r="12851" spans="1:5" x14ac:dyDescent="0.25">
      <c r="A12851" s="23">
        <v>309900</v>
      </c>
      <c r="B12851" s="37">
        <v>44310.706655092596</v>
      </c>
      <c r="D12851" s="38">
        <v>309900</v>
      </c>
      <c r="E12851" s="39">
        <v>44310.706655092596</v>
      </c>
    </row>
    <row r="12852" spans="1:5" x14ac:dyDescent="0.25">
      <c r="A12852" s="23">
        <v>309905</v>
      </c>
      <c r="B12852" s="37">
        <v>44366.230104166665</v>
      </c>
      <c r="D12852" s="38">
        <v>309905</v>
      </c>
      <c r="E12852" s="39">
        <v>44366.230104166665</v>
      </c>
    </row>
    <row r="12853" spans="1:5" x14ac:dyDescent="0.25">
      <c r="A12853" s="23">
        <v>309914</v>
      </c>
      <c r="B12853" s="37">
        <v>44310.60900462963</v>
      </c>
      <c r="D12853" s="38">
        <v>309914</v>
      </c>
      <c r="E12853" s="39">
        <v>44310.60900462963</v>
      </c>
    </row>
    <row r="12854" spans="1:5" x14ac:dyDescent="0.25">
      <c r="A12854" s="23">
        <v>309918</v>
      </c>
      <c r="B12854" s="37">
        <v>44323.706099537034</v>
      </c>
      <c r="D12854" s="38">
        <v>309918</v>
      </c>
      <c r="E12854" s="39">
        <v>44323.706099537034</v>
      </c>
    </row>
    <row r="12855" spans="1:5" x14ac:dyDescent="0.25">
      <c r="A12855" s="23">
        <v>309933</v>
      </c>
      <c r="B12855" s="37">
        <v>44327.581493055557</v>
      </c>
      <c r="D12855" s="38">
        <v>309933</v>
      </c>
      <c r="E12855" s="39">
        <v>44327.581493055557</v>
      </c>
    </row>
    <row r="12856" spans="1:5" x14ac:dyDescent="0.25">
      <c r="A12856" s="23">
        <v>309944</v>
      </c>
      <c r="B12856" s="37">
        <v>44296.48060185185</v>
      </c>
      <c r="D12856" s="38">
        <v>309944</v>
      </c>
      <c r="E12856" s="39">
        <v>44296.48060185185</v>
      </c>
    </row>
    <row r="12857" spans="1:5" x14ac:dyDescent="0.25">
      <c r="A12857" s="23">
        <v>309978</v>
      </c>
      <c r="B12857" s="37">
        <v>44295.246331018519</v>
      </c>
      <c r="D12857" s="38">
        <v>309978</v>
      </c>
      <c r="E12857" s="39">
        <v>44295.246331018519</v>
      </c>
    </row>
    <row r="12858" spans="1:5" x14ac:dyDescent="0.25">
      <c r="A12858" s="23">
        <v>310018</v>
      </c>
      <c r="B12858" s="37">
        <v>44370.535381944443</v>
      </c>
      <c r="D12858" s="38">
        <v>310018</v>
      </c>
      <c r="E12858" s="39">
        <v>44370.535381944443</v>
      </c>
    </row>
    <row r="12859" spans="1:5" x14ac:dyDescent="0.25">
      <c r="A12859" s="23">
        <v>310039</v>
      </c>
      <c r="B12859" s="37">
        <v>44345.759085648147</v>
      </c>
      <c r="D12859" s="38">
        <v>310039</v>
      </c>
      <c r="E12859" s="39">
        <v>44345.759085648147</v>
      </c>
    </row>
    <row r="12860" spans="1:5" x14ac:dyDescent="0.25">
      <c r="A12860" s="23">
        <v>310080</v>
      </c>
      <c r="B12860" s="37">
        <v>44354.602129629631</v>
      </c>
      <c r="D12860" s="38">
        <v>310080</v>
      </c>
      <c r="E12860" s="39">
        <v>44354.602129629631</v>
      </c>
    </row>
    <row r="12861" spans="1:5" x14ac:dyDescent="0.25">
      <c r="A12861" s="23">
        <v>310086</v>
      </c>
      <c r="B12861" s="37">
        <v>44343.630335648151</v>
      </c>
      <c r="D12861" s="38">
        <v>310086</v>
      </c>
      <c r="E12861" s="39">
        <v>44343.630335648151</v>
      </c>
    </row>
    <row r="12862" spans="1:5" x14ac:dyDescent="0.25">
      <c r="A12862" s="23">
        <v>310097</v>
      </c>
      <c r="B12862" s="37">
        <v>44288.446388888886</v>
      </c>
      <c r="D12862" s="38">
        <v>310097</v>
      </c>
      <c r="E12862" s="39">
        <v>44288.446388888886</v>
      </c>
    </row>
    <row r="12863" spans="1:5" x14ac:dyDescent="0.25">
      <c r="A12863" s="23">
        <v>310108</v>
      </c>
      <c r="B12863" s="37">
        <v>44313.719039351854</v>
      </c>
      <c r="D12863" s="38">
        <v>310108</v>
      </c>
      <c r="E12863" s="39">
        <v>44313.719039351854</v>
      </c>
    </row>
    <row r="12864" spans="1:5" x14ac:dyDescent="0.25">
      <c r="A12864" s="23">
        <v>310110</v>
      </c>
      <c r="B12864" s="37">
        <v>44378.864004629628</v>
      </c>
      <c r="D12864" s="38">
        <v>310110</v>
      </c>
      <c r="E12864" s="39">
        <v>44378.864004629628</v>
      </c>
    </row>
    <row r="12865" spans="1:5" x14ac:dyDescent="0.25">
      <c r="A12865" s="23">
        <v>310148</v>
      </c>
      <c r="B12865" s="37">
        <v>44294.864664351851</v>
      </c>
      <c r="D12865" s="38">
        <v>310148</v>
      </c>
      <c r="E12865" s="39">
        <v>44294.864664351851</v>
      </c>
    </row>
    <row r="12866" spans="1:5" x14ac:dyDescent="0.25">
      <c r="A12866" s="23">
        <v>310177</v>
      </c>
      <c r="B12866" s="37">
        <v>44315.76394675926</v>
      </c>
      <c r="D12866" s="38">
        <v>310177</v>
      </c>
      <c r="E12866" s="39">
        <v>44315.76394675926</v>
      </c>
    </row>
    <row r="12867" spans="1:5" x14ac:dyDescent="0.25">
      <c r="A12867" s="23">
        <v>310206</v>
      </c>
      <c r="B12867" s="37">
        <v>44389.577453703707</v>
      </c>
      <c r="D12867" s="38">
        <v>310206</v>
      </c>
      <c r="E12867" s="39">
        <v>44389.577453703707</v>
      </c>
    </row>
    <row r="12868" spans="1:5" x14ac:dyDescent="0.25">
      <c r="A12868" s="23">
        <v>310214</v>
      </c>
      <c r="B12868" s="37">
        <v>44344.677777777775</v>
      </c>
      <c r="D12868" s="38">
        <v>310214</v>
      </c>
      <c r="E12868" s="39">
        <v>44344.677777777775</v>
      </c>
    </row>
    <row r="12869" spans="1:5" x14ac:dyDescent="0.25">
      <c r="A12869" s="23">
        <v>310215</v>
      </c>
      <c r="B12869" s="37">
        <v>44375.623564814814</v>
      </c>
      <c r="D12869" s="38">
        <v>310215</v>
      </c>
      <c r="E12869" s="39">
        <v>44375.623564814814</v>
      </c>
    </row>
    <row r="12870" spans="1:5" x14ac:dyDescent="0.25">
      <c r="A12870" s="23">
        <v>310292</v>
      </c>
      <c r="B12870" s="37">
        <v>44342.622361111113</v>
      </c>
      <c r="D12870" s="38">
        <v>310292</v>
      </c>
      <c r="E12870" s="39">
        <v>44342.622361111113</v>
      </c>
    </row>
    <row r="12871" spans="1:5" x14ac:dyDescent="0.25">
      <c r="A12871" s="23">
        <v>310315</v>
      </c>
      <c r="B12871" s="37">
        <v>44307.649050925924</v>
      </c>
      <c r="D12871" s="38">
        <v>310315</v>
      </c>
      <c r="E12871" s="39">
        <v>44307.649050925924</v>
      </c>
    </row>
    <row r="12872" spans="1:5" x14ac:dyDescent="0.25">
      <c r="A12872" s="23">
        <v>310330</v>
      </c>
      <c r="B12872" s="37">
        <v>44374.765150462961</v>
      </c>
      <c r="D12872" s="38">
        <v>310330</v>
      </c>
      <c r="E12872" s="39">
        <v>44374.765150462961</v>
      </c>
    </row>
    <row r="12873" spans="1:5" x14ac:dyDescent="0.25">
      <c r="A12873" s="23">
        <v>310339</v>
      </c>
      <c r="B12873" s="37">
        <v>44374.659479166665</v>
      </c>
      <c r="D12873" s="38">
        <v>310339</v>
      </c>
      <c r="E12873" s="39">
        <v>44374.659479166665</v>
      </c>
    </row>
    <row r="12874" spans="1:5" x14ac:dyDescent="0.25">
      <c r="A12874" s="23">
        <v>310361</v>
      </c>
      <c r="B12874" s="37">
        <v>44308.669282407405</v>
      </c>
      <c r="D12874" s="38">
        <v>310361</v>
      </c>
      <c r="E12874" s="39">
        <v>44308.669282407405</v>
      </c>
    </row>
    <row r="12875" spans="1:5" x14ac:dyDescent="0.25">
      <c r="A12875" s="23">
        <v>310393</v>
      </c>
      <c r="B12875" s="37">
        <v>44355.806817129633</v>
      </c>
      <c r="D12875" s="38">
        <v>310393</v>
      </c>
      <c r="E12875" s="39">
        <v>44355.806817129633</v>
      </c>
    </row>
    <row r="12876" spans="1:5" x14ac:dyDescent="0.25">
      <c r="A12876" s="23">
        <v>310404</v>
      </c>
      <c r="B12876" s="37">
        <v>44316.703263888892</v>
      </c>
      <c r="D12876" s="38">
        <v>310404</v>
      </c>
      <c r="E12876" s="39">
        <v>44316.703263888892</v>
      </c>
    </row>
    <row r="12877" spans="1:5" x14ac:dyDescent="0.25">
      <c r="A12877" s="23">
        <v>310458</v>
      </c>
      <c r="B12877" s="37">
        <v>44375.819363425922</v>
      </c>
      <c r="D12877" s="38">
        <v>310458</v>
      </c>
      <c r="E12877" s="39">
        <v>44375.819363425922</v>
      </c>
    </row>
    <row r="12878" spans="1:5" x14ac:dyDescent="0.25">
      <c r="A12878" s="23">
        <v>310474</v>
      </c>
      <c r="B12878" s="37">
        <v>44314.918067129627</v>
      </c>
      <c r="D12878" s="38">
        <v>310474</v>
      </c>
      <c r="E12878" s="39">
        <v>44314.918067129627</v>
      </c>
    </row>
    <row r="12879" spans="1:5" x14ac:dyDescent="0.25">
      <c r="A12879" s="23">
        <v>310476</v>
      </c>
      <c r="B12879" s="37">
        <v>44373.230995370373</v>
      </c>
      <c r="D12879" s="38">
        <v>310476</v>
      </c>
      <c r="E12879" s="39">
        <v>44373.230995370373</v>
      </c>
    </row>
    <row r="12880" spans="1:5" x14ac:dyDescent="0.25">
      <c r="A12880" s="23">
        <v>310561</v>
      </c>
      <c r="B12880" s="37">
        <v>44391.641365740739</v>
      </c>
      <c r="D12880" s="38">
        <v>310561</v>
      </c>
      <c r="E12880" s="39">
        <v>44391.641365740739</v>
      </c>
    </row>
    <row r="12881" spans="1:5" x14ac:dyDescent="0.25">
      <c r="A12881" s="23">
        <v>310568</v>
      </c>
      <c r="B12881" s="37">
        <v>44342.805208333331</v>
      </c>
      <c r="D12881" s="38">
        <v>310568</v>
      </c>
      <c r="E12881" s="39">
        <v>44342.805208333331</v>
      </c>
    </row>
    <row r="12882" spans="1:5" x14ac:dyDescent="0.25">
      <c r="A12882" s="23">
        <v>310616</v>
      </c>
      <c r="B12882" s="37">
        <v>44377.973483796297</v>
      </c>
      <c r="D12882" s="38">
        <v>310616</v>
      </c>
      <c r="E12882" s="39">
        <v>44377.973483796297</v>
      </c>
    </row>
    <row r="12883" spans="1:5" x14ac:dyDescent="0.25">
      <c r="A12883" s="23">
        <v>310628</v>
      </c>
      <c r="B12883" s="37">
        <v>44377.781666666669</v>
      </c>
      <c r="D12883" s="38">
        <v>310628</v>
      </c>
      <c r="E12883" s="39">
        <v>44377.781666666669</v>
      </c>
    </row>
    <row r="12884" spans="1:5" x14ac:dyDescent="0.25">
      <c r="A12884" s="23">
        <v>310631</v>
      </c>
      <c r="B12884" s="37">
        <v>44305.050335648149</v>
      </c>
      <c r="D12884" s="38">
        <v>310631</v>
      </c>
      <c r="E12884" s="39">
        <v>44305.050335648149</v>
      </c>
    </row>
    <row r="12885" spans="1:5" x14ac:dyDescent="0.25">
      <c r="A12885" s="23">
        <v>310683</v>
      </c>
      <c r="B12885" s="37">
        <v>44305.008275462962</v>
      </c>
      <c r="D12885" s="38">
        <v>310683</v>
      </c>
      <c r="E12885" s="39">
        <v>44305.008275462962</v>
      </c>
    </row>
    <row r="12886" spans="1:5" x14ac:dyDescent="0.25">
      <c r="A12886" s="23">
        <v>310691</v>
      </c>
      <c r="B12886" s="37">
        <v>44311.780532407407</v>
      </c>
      <c r="D12886" s="38">
        <v>310691</v>
      </c>
      <c r="E12886" s="39">
        <v>44311.780532407407</v>
      </c>
    </row>
    <row r="12887" spans="1:5" x14ac:dyDescent="0.25">
      <c r="A12887" s="23">
        <v>310696</v>
      </c>
      <c r="B12887" s="37">
        <v>44296.589583333334</v>
      </c>
      <c r="D12887" s="38">
        <v>310696</v>
      </c>
      <c r="E12887" s="39">
        <v>44296.589583333334</v>
      </c>
    </row>
    <row r="12888" spans="1:5" x14ac:dyDescent="0.25">
      <c r="A12888" s="23">
        <v>310715</v>
      </c>
      <c r="B12888" s="37">
        <v>44383.987245370372</v>
      </c>
      <c r="D12888" s="38">
        <v>310715</v>
      </c>
      <c r="E12888" s="39">
        <v>44383.987245370372</v>
      </c>
    </row>
    <row r="12889" spans="1:5" x14ac:dyDescent="0.25">
      <c r="A12889" s="23">
        <v>310733</v>
      </c>
      <c r="B12889" s="37">
        <v>44360.088194444441</v>
      </c>
      <c r="D12889" s="38">
        <v>310733</v>
      </c>
      <c r="E12889" s="39">
        <v>44360.088194444441</v>
      </c>
    </row>
    <row r="12890" spans="1:5" x14ac:dyDescent="0.25">
      <c r="A12890" s="23">
        <v>310737</v>
      </c>
      <c r="B12890" s="37">
        <v>44295.859409722223</v>
      </c>
      <c r="D12890" s="38">
        <v>310737</v>
      </c>
      <c r="E12890" s="39">
        <v>44295.859409722223</v>
      </c>
    </row>
    <row r="12891" spans="1:5" x14ac:dyDescent="0.25">
      <c r="A12891" s="23">
        <v>310748</v>
      </c>
      <c r="B12891" s="37">
        <v>44310.719039351854</v>
      </c>
      <c r="D12891" s="38">
        <v>310748</v>
      </c>
      <c r="E12891" s="39">
        <v>44310.719039351854</v>
      </c>
    </row>
    <row r="12892" spans="1:5" x14ac:dyDescent="0.25">
      <c r="A12892" s="23">
        <v>310803</v>
      </c>
      <c r="B12892" s="37">
        <v>44366.768368055556</v>
      </c>
      <c r="D12892" s="38">
        <v>310803</v>
      </c>
      <c r="E12892" s="39">
        <v>44366.768368055556</v>
      </c>
    </row>
    <row r="12893" spans="1:5" x14ac:dyDescent="0.25">
      <c r="A12893" s="23">
        <v>310805</v>
      </c>
      <c r="B12893" s="37">
        <v>44304.740069444444</v>
      </c>
      <c r="D12893" s="38">
        <v>310805</v>
      </c>
      <c r="E12893" s="39">
        <v>44304.740069444444</v>
      </c>
    </row>
    <row r="12894" spans="1:5" x14ac:dyDescent="0.25">
      <c r="A12894" s="23">
        <v>310890</v>
      </c>
      <c r="B12894" s="37">
        <v>44377.438298611109</v>
      </c>
      <c r="D12894" s="38">
        <v>310890</v>
      </c>
      <c r="E12894" s="39">
        <v>44377.438298611109</v>
      </c>
    </row>
    <row r="12895" spans="1:5" x14ac:dyDescent="0.25">
      <c r="A12895" s="23">
        <v>310904</v>
      </c>
      <c r="B12895" s="37">
        <v>44340.693958333337</v>
      </c>
      <c r="D12895" s="38">
        <v>310904</v>
      </c>
      <c r="E12895" s="39">
        <v>44340.693958333337</v>
      </c>
    </row>
    <row r="12896" spans="1:5" x14ac:dyDescent="0.25">
      <c r="A12896" s="23">
        <v>310918</v>
      </c>
      <c r="B12896" s="37">
        <v>44400.963379629633</v>
      </c>
      <c r="D12896" s="38">
        <v>310918</v>
      </c>
      <c r="E12896" s="39">
        <v>44400.963379629633</v>
      </c>
    </row>
    <row r="12897" spans="1:5" x14ac:dyDescent="0.25">
      <c r="A12897" s="23">
        <v>310932</v>
      </c>
      <c r="B12897" s="37">
        <v>44375.813298611109</v>
      </c>
      <c r="D12897" s="38">
        <v>310932</v>
      </c>
      <c r="E12897" s="39">
        <v>44375.813298611109</v>
      </c>
    </row>
    <row r="12898" spans="1:5" x14ac:dyDescent="0.25">
      <c r="A12898" s="23">
        <v>310950</v>
      </c>
      <c r="B12898" s="37">
        <v>44374.184247685182</v>
      </c>
      <c r="D12898" s="38">
        <v>310950</v>
      </c>
      <c r="E12898" s="39">
        <v>44374.184247685182</v>
      </c>
    </row>
    <row r="12899" spans="1:5" x14ac:dyDescent="0.25">
      <c r="A12899" s="23">
        <v>310993</v>
      </c>
      <c r="B12899" s="37">
        <v>44332.558842592596</v>
      </c>
      <c r="D12899" s="38">
        <v>310993</v>
      </c>
      <c r="E12899" s="39">
        <v>44332.558842592596</v>
      </c>
    </row>
    <row r="12900" spans="1:5" x14ac:dyDescent="0.25">
      <c r="A12900" s="23">
        <v>311002</v>
      </c>
      <c r="B12900" s="37">
        <v>44319.72146990741</v>
      </c>
      <c r="D12900" s="38">
        <v>311002</v>
      </c>
      <c r="E12900" s="39">
        <v>44319.72146990741</v>
      </c>
    </row>
    <row r="12901" spans="1:5" x14ac:dyDescent="0.25">
      <c r="A12901" s="23">
        <v>311039</v>
      </c>
      <c r="B12901" s="37">
        <v>44308.404999999999</v>
      </c>
      <c r="D12901" s="38">
        <v>311039</v>
      </c>
      <c r="E12901" s="39">
        <v>44308.404999999999</v>
      </c>
    </row>
    <row r="12902" spans="1:5" x14ac:dyDescent="0.25">
      <c r="A12902" s="23">
        <v>311075</v>
      </c>
      <c r="B12902" s="37">
        <v>44316.785381944443</v>
      </c>
      <c r="D12902" s="38">
        <v>311075</v>
      </c>
      <c r="E12902" s="39">
        <v>44316.785381944443</v>
      </c>
    </row>
    <row r="12903" spans="1:5" x14ac:dyDescent="0.25">
      <c r="A12903" s="23">
        <v>311111</v>
      </c>
      <c r="B12903" s="37">
        <v>44380.115023148152</v>
      </c>
      <c r="D12903" s="38">
        <v>311111</v>
      </c>
      <c r="E12903" s="39">
        <v>44380.115023148152</v>
      </c>
    </row>
    <row r="12904" spans="1:5" x14ac:dyDescent="0.25">
      <c r="A12904" s="23">
        <v>311175</v>
      </c>
      <c r="B12904" s="37">
        <v>44347.885706018518</v>
      </c>
      <c r="D12904" s="38">
        <v>311175</v>
      </c>
      <c r="E12904" s="39">
        <v>44347.885706018518</v>
      </c>
    </row>
    <row r="12905" spans="1:5" x14ac:dyDescent="0.25">
      <c r="A12905" s="23">
        <v>311179</v>
      </c>
      <c r="B12905" s="37">
        <v>44415.754594907405</v>
      </c>
      <c r="D12905" s="38">
        <v>311179</v>
      </c>
      <c r="E12905" s="39">
        <v>44415.754594907405</v>
      </c>
    </row>
    <row r="12906" spans="1:5" x14ac:dyDescent="0.25">
      <c r="A12906" s="23">
        <v>311183</v>
      </c>
      <c r="B12906" s="37">
        <v>44341.76798611111</v>
      </c>
      <c r="D12906" s="38">
        <v>311183</v>
      </c>
      <c r="E12906" s="39">
        <v>44341.76798611111</v>
      </c>
    </row>
    <row r="12907" spans="1:5" x14ac:dyDescent="0.25">
      <c r="A12907" s="23">
        <v>311194</v>
      </c>
      <c r="B12907" s="37">
        <v>44376.583923611113</v>
      </c>
      <c r="D12907" s="38">
        <v>311194</v>
      </c>
      <c r="E12907" s="39">
        <v>44376.583923611113</v>
      </c>
    </row>
    <row r="12908" spans="1:5" x14ac:dyDescent="0.25">
      <c r="A12908" s="23">
        <v>311323</v>
      </c>
      <c r="B12908" s="37">
        <v>44330.862650462965</v>
      </c>
      <c r="D12908" s="38">
        <v>311323</v>
      </c>
      <c r="E12908" s="39">
        <v>44330.862650462965</v>
      </c>
    </row>
    <row r="12909" spans="1:5" x14ac:dyDescent="0.25">
      <c r="A12909" s="23">
        <v>311329</v>
      </c>
      <c r="B12909" s="37">
        <v>44321.397037037037</v>
      </c>
      <c r="D12909" s="38">
        <v>311329</v>
      </c>
      <c r="E12909" s="39">
        <v>44321.397037037037</v>
      </c>
    </row>
    <row r="12910" spans="1:5" x14ac:dyDescent="0.25">
      <c r="A12910" s="23">
        <v>311331</v>
      </c>
      <c r="B12910" s="37">
        <v>44401.585138888891</v>
      </c>
      <c r="D12910" s="38">
        <v>311331</v>
      </c>
      <c r="E12910" s="39">
        <v>44401.585138888891</v>
      </c>
    </row>
    <row r="12911" spans="1:5" x14ac:dyDescent="0.25">
      <c r="A12911" s="23">
        <v>311344</v>
      </c>
      <c r="B12911" s="37">
        <v>44345.72996527778</v>
      </c>
      <c r="D12911" s="38">
        <v>311344</v>
      </c>
      <c r="E12911" s="39">
        <v>44345.72996527778</v>
      </c>
    </row>
    <row r="12912" spans="1:5" x14ac:dyDescent="0.25">
      <c r="A12912" s="23">
        <v>311345</v>
      </c>
      <c r="B12912" s="37">
        <v>44346.774050925924</v>
      </c>
      <c r="D12912" s="38">
        <v>311345</v>
      </c>
      <c r="E12912" s="39">
        <v>44346.774050925924</v>
      </c>
    </row>
    <row r="12913" spans="1:5" x14ac:dyDescent="0.25">
      <c r="A12913" s="23">
        <v>311357</v>
      </c>
      <c r="B12913" s="37">
        <v>44298.865069444444</v>
      </c>
      <c r="D12913" s="38">
        <v>311357</v>
      </c>
      <c r="E12913" s="39">
        <v>44298.865069444444</v>
      </c>
    </row>
    <row r="12914" spans="1:5" x14ac:dyDescent="0.25">
      <c r="A12914" s="23">
        <v>311383</v>
      </c>
      <c r="B12914" s="37">
        <v>44315.398240740738</v>
      </c>
      <c r="D12914" s="38">
        <v>311383</v>
      </c>
      <c r="E12914" s="39">
        <v>44315.398240740738</v>
      </c>
    </row>
    <row r="12915" spans="1:5" x14ac:dyDescent="0.25">
      <c r="A12915" s="23">
        <v>311399</v>
      </c>
      <c r="B12915" s="37">
        <v>44347.758680555555</v>
      </c>
      <c r="D12915" s="38">
        <v>311399</v>
      </c>
      <c r="E12915" s="39">
        <v>44347.758680555555</v>
      </c>
    </row>
    <row r="12916" spans="1:5" x14ac:dyDescent="0.25">
      <c r="A12916" s="23">
        <v>311454</v>
      </c>
      <c r="B12916" s="37">
        <v>44304.2968287037</v>
      </c>
      <c r="D12916" s="38">
        <v>311454</v>
      </c>
      <c r="E12916" s="39">
        <v>44304.2968287037</v>
      </c>
    </row>
    <row r="12917" spans="1:5" x14ac:dyDescent="0.25">
      <c r="A12917" s="23">
        <v>311512</v>
      </c>
      <c r="B12917" s="37">
        <v>44378.59039351852</v>
      </c>
      <c r="D12917" s="38">
        <v>311512</v>
      </c>
      <c r="E12917" s="39">
        <v>44378.59039351852</v>
      </c>
    </row>
    <row r="12918" spans="1:5" x14ac:dyDescent="0.25">
      <c r="A12918" s="23">
        <v>311571</v>
      </c>
      <c r="B12918" s="37">
        <v>44302.077453703707</v>
      </c>
      <c r="D12918" s="38">
        <v>311571</v>
      </c>
      <c r="E12918" s="39">
        <v>44302.077453703707</v>
      </c>
    </row>
    <row r="12919" spans="1:5" x14ac:dyDescent="0.25">
      <c r="A12919" s="23">
        <v>311604</v>
      </c>
      <c r="B12919" s="37">
        <v>44346.944791666669</v>
      </c>
      <c r="D12919" s="38">
        <v>311604</v>
      </c>
      <c r="E12919" s="39">
        <v>44346.944791666669</v>
      </c>
    </row>
    <row r="12920" spans="1:5" x14ac:dyDescent="0.25">
      <c r="A12920" s="23">
        <v>311613</v>
      </c>
      <c r="B12920" s="37">
        <v>44354.79791666667</v>
      </c>
      <c r="D12920" s="38">
        <v>311613</v>
      </c>
      <c r="E12920" s="39">
        <v>44354.79791666667</v>
      </c>
    </row>
    <row r="12921" spans="1:5" x14ac:dyDescent="0.25">
      <c r="A12921" s="23">
        <v>311657</v>
      </c>
      <c r="B12921" s="37">
        <v>44372.757465277777</v>
      </c>
      <c r="D12921" s="38">
        <v>311657</v>
      </c>
      <c r="E12921" s="39">
        <v>44372.757465277777</v>
      </c>
    </row>
    <row r="12922" spans="1:5" x14ac:dyDescent="0.25">
      <c r="A12922" s="23">
        <v>311678</v>
      </c>
      <c r="B12922" s="37">
        <v>44351.412002314813</v>
      </c>
      <c r="D12922" s="38">
        <v>311678</v>
      </c>
      <c r="E12922" s="39">
        <v>44351.412002314813</v>
      </c>
    </row>
    <row r="12923" spans="1:5" x14ac:dyDescent="0.25">
      <c r="A12923" s="23">
        <v>311714</v>
      </c>
      <c r="B12923" s="37">
        <v>44344.634085648147</v>
      </c>
      <c r="D12923" s="38">
        <v>311714</v>
      </c>
      <c r="E12923" s="39">
        <v>44344.634085648147</v>
      </c>
    </row>
    <row r="12924" spans="1:5" x14ac:dyDescent="0.25">
      <c r="A12924" s="23">
        <v>311720</v>
      </c>
      <c r="B12924" s="37">
        <v>44310.635300925926</v>
      </c>
      <c r="D12924" s="38">
        <v>311720</v>
      </c>
      <c r="E12924" s="39">
        <v>44310.635300925926</v>
      </c>
    </row>
    <row r="12925" spans="1:5" x14ac:dyDescent="0.25">
      <c r="A12925" s="23">
        <v>311755</v>
      </c>
      <c r="B12925" s="37">
        <v>44314.641365740739</v>
      </c>
      <c r="D12925" s="38">
        <v>311755</v>
      </c>
      <c r="E12925" s="39">
        <v>44314.641365740739</v>
      </c>
    </row>
    <row r="12926" spans="1:5" x14ac:dyDescent="0.25">
      <c r="A12926" s="23">
        <v>311764</v>
      </c>
      <c r="B12926" s="37">
        <v>44296.139328703706</v>
      </c>
      <c r="D12926" s="38">
        <v>311764</v>
      </c>
      <c r="E12926" s="39">
        <v>44296.139328703706</v>
      </c>
    </row>
    <row r="12927" spans="1:5" x14ac:dyDescent="0.25">
      <c r="A12927" s="23">
        <v>311779</v>
      </c>
      <c r="B12927" s="37">
        <v>44394.707962962966</v>
      </c>
      <c r="D12927" s="38">
        <v>311779</v>
      </c>
      <c r="E12927" s="39">
        <v>44394.707962962966</v>
      </c>
    </row>
    <row r="12928" spans="1:5" x14ac:dyDescent="0.25">
      <c r="A12928" s="23">
        <v>311829</v>
      </c>
      <c r="B12928" s="37">
        <v>44312.657546296294</v>
      </c>
      <c r="D12928" s="38">
        <v>311829</v>
      </c>
      <c r="E12928" s="39">
        <v>44312.657546296294</v>
      </c>
    </row>
    <row r="12929" spans="1:5" x14ac:dyDescent="0.25">
      <c r="A12929" s="23">
        <v>311841</v>
      </c>
      <c r="B12929" s="37">
        <v>44294.052372685182</v>
      </c>
      <c r="D12929" s="38">
        <v>311841</v>
      </c>
      <c r="E12929" s="39">
        <v>44294.052372685182</v>
      </c>
    </row>
    <row r="12930" spans="1:5" x14ac:dyDescent="0.25">
      <c r="A12930" s="23">
        <v>311857</v>
      </c>
      <c r="B12930" s="37">
        <v>44355.678587962961</v>
      </c>
      <c r="D12930" s="38">
        <v>311857</v>
      </c>
      <c r="E12930" s="39">
        <v>44355.678587962961</v>
      </c>
    </row>
    <row r="12931" spans="1:5" x14ac:dyDescent="0.25">
      <c r="A12931" s="23">
        <v>311858</v>
      </c>
      <c r="B12931" s="37">
        <v>44297.751423611109</v>
      </c>
      <c r="D12931" s="38">
        <v>311858</v>
      </c>
      <c r="E12931" s="39">
        <v>44297.751423611109</v>
      </c>
    </row>
    <row r="12932" spans="1:5" x14ac:dyDescent="0.25">
      <c r="A12932" s="23">
        <v>311899</v>
      </c>
      <c r="B12932" s="37">
        <v>44296.643761574072</v>
      </c>
      <c r="D12932" s="38">
        <v>311899</v>
      </c>
      <c r="E12932" s="39">
        <v>44296.643761574072</v>
      </c>
    </row>
    <row r="12933" spans="1:5" x14ac:dyDescent="0.25">
      <c r="A12933" s="23">
        <v>311919</v>
      </c>
      <c r="B12933" s="37">
        <v>44312.002210648148</v>
      </c>
      <c r="D12933" s="38">
        <v>311919</v>
      </c>
      <c r="E12933" s="39">
        <v>44312.002210648148</v>
      </c>
    </row>
    <row r="12934" spans="1:5" x14ac:dyDescent="0.25">
      <c r="A12934" s="23">
        <v>311931</v>
      </c>
      <c r="B12934" s="37">
        <v>44375.612997685188</v>
      </c>
      <c r="D12934" s="38">
        <v>311931</v>
      </c>
      <c r="E12934" s="39">
        <v>44375.612997685188</v>
      </c>
    </row>
    <row r="12935" spans="1:5" x14ac:dyDescent="0.25">
      <c r="A12935" s="23">
        <v>311982</v>
      </c>
      <c r="B12935" s="37">
        <v>44376.717418981483</v>
      </c>
      <c r="D12935" s="38">
        <v>311982</v>
      </c>
      <c r="E12935" s="39">
        <v>44376.717418981483</v>
      </c>
    </row>
    <row r="12936" spans="1:5" x14ac:dyDescent="0.25">
      <c r="A12936" s="23">
        <v>312033</v>
      </c>
      <c r="B12936" s="37">
        <v>44345.826956018522</v>
      </c>
      <c r="D12936" s="38">
        <v>312033</v>
      </c>
      <c r="E12936" s="39">
        <v>44345.826956018522</v>
      </c>
    </row>
    <row r="12937" spans="1:5" x14ac:dyDescent="0.25">
      <c r="A12937" s="23">
        <v>312051</v>
      </c>
      <c r="B12937" s="37">
        <v>44310.090428240743</v>
      </c>
      <c r="D12937" s="38">
        <v>312051</v>
      </c>
      <c r="E12937" s="39">
        <v>44310.090428240743</v>
      </c>
    </row>
    <row r="12938" spans="1:5" x14ac:dyDescent="0.25">
      <c r="A12938" s="23">
        <v>312053</v>
      </c>
      <c r="B12938" s="37">
        <v>44376.527696759258</v>
      </c>
      <c r="D12938" s="38">
        <v>312053</v>
      </c>
      <c r="E12938" s="39">
        <v>44376.527696759258</v>
      </c>
    </row>
    <row r="12939" spans="1:5" x14ac:dyDescent="0.25">
      <c r="A12939" s="23">
        <v>312089</v>
      </c>
      <c r="B12939" s="37">
        <v>44308.1643287037</v>
      </c>
      <c r="D12939" s="38">
        <v>312089</v>
      </c>
      <c r="E12939" s="39">
        <v>44308.1643287037</v>
      </c>
    </row>
    <row r="12940" spans="1:5" x14ac:dyDescent="0.25">
      <c r="A12940" s="23">
        <v>312091</v>
      </c>
      <c r="B12940" s="37">
        <v>44387.29383101852</v>
      </c>
      <c r="D12940" s="38">
        <v>312091</v>
      </c>
      <c r="E12940" s="39">
        <v>44387.29383101852</v>
      </c>
    </row>
    <row r="12941" spans="1:5" x14ac:dyDescent="0.25">
      <c r="A12941" s="23">
        <v>312096</v>
      </c>
      <c r="B12941" s="37">
        <v>44344.926157407404</v>
      </c>
      <c r="D12941" s="38">
        <v>312096</v>
      </c>
      <c r="E12941" s="39">
        <v>44344.926157407404</v>
      </c>
    </row>
    <row r="12942" spans="1:5" x14ac:dyDescent="0.25">
      <c r="A12942" s="23">
        <v>312099</v>
      </c>
      <c r="B12942" s="37">
        <v>44415.772835648146</v>
      </c>
      <c r="D12942" s="38">
        <v>312099</v>
      </c>
      <c r="E12942" s="39">
        <v>44415.772835648146</v>
      </c>
    </row>
    <row r="12943" spans="1:5" x14ac:dyDescent="0.25">
      <c r="A12943" s="23">
        <v>312119</v>
      </c>
      <c r="B12943" s="37">
        <v>44376.339583333334</v>
      </c>
      <c r="D12943" s="38">
        <v>312119</v>
      </c>
      <c r="E12943" s="39">
        <v>44376.339583333334</v>
      </c>
    </row>
    <row r="12944" spans="1:5" x14ac:dyDescent="0.25">
      <c r="A12944" s="23">
        <v>312132</v>
      </c>
      <c r="B12944" s="37">
        <v>44372.818148148152</v>
      </c>
      <c r="D12944" s="38">
        <v>312132</v>
      </c>
      <c r="E12944" s="39">
        <v>44372.818148148152</v>
      </c>
    </row>
    <row r="12945" spans="1:5" x14ac:dyDescent="0.25">
      <c r="A12945" s="23">
        <v>312205</v>
      </c>
      <c r="B12945" s="37">
        <v>44344.483599537038</v>
      </c>
      <c r="D12945" s="38">
        <v>312205</v>
      </c>
      <c r="E12945" s="39">
        <v>44344.483599537038</v>
      </c>
    </row>
    <row r="12946" spans="1:5" x14ac:dyDescent="0.25">
      <c r="A12946" s="23">
        <v>312207</v>
      </c>
      <c r="B12946" s="37">
        <v>44405.815717592595</v>
      </c>
      <c r="D12946" s="38">
        <v>312207</v>
      </c>
      <c r="E12946" s="39">
        <v>44405.815717592595</v>
      </c>
    </row>
    <row r="12947" spans="1:5" x14ac:dyDescent="0.25">
      <c r="A12947" s="23">
        <v>312229</v>
      </c>
      <c r="B12947" s="37">
        <v>44373.91609953704</v>
      </c>
      <c r="D12947" s="38">
        <v>312229</v>
      </c>
      <c r="E12947" s="39">
        <v>44373.91609953704</v>
      </c>
    </row>
    <row r="12948" spans="1:5" x14ac:dyDescent="0.25">
      <c r="A12948" s="23">
        <v>312277</v>
      </c>
      <c r="B12948" s="37">
        <v>44311.377488425926</v>
      </c>
      <c r="D12948" s="38">
        <v>312277</v>
      </c>
      <c r="E12948" s="39">
        <v>44311.377488425926</v>
      </c>
    </row>
    <row r="12949" spans="1:5" x14ac:dyDescent="0.25">
      <c r="A12949" s="23">
        <v>312284</v>
      </c>
      <c r="B12949" s="37">
        <v>44316.168333333335</v>
      </c>
      <c r="D12949" s="38">
        <v>312284</v>
      </c>
      <c r="E12949" s="39">
        <v>44316.168333333335</v>
      </c>
    </row>
    <row r="12950" spans="1:5" x14ac:dyDescent="0.25">
      <c r="A12950" s="23">
        <v>312290</v>
      </c>
      <c r="B12950" s="37">
        <v>44347.119120370371</v>
      </c>
      <c r="D12950" s="38">
        <v>312290</v>
      </c>
      <c r="E12950" s="39">
        <v>44347.119120370371</v>
      </c>
    </row>
    <row r="12951" spans="1:5" x14ac:dyDescent="0.25">
      <c r="A12951" s="23">
        <v>312304</v>
      </c>
      <c r="B12951" s="37">
        <v>44343.630046296297</v>
      </c>
      <c r="D12951" s="38">
        <v>312304</v>
      </c>
      <c r="E12951" s="39">
        <v>44343.630046296297</v>
      </c>
    </row>
    <row r="12952" spans="1:5" x14ac:dyDescent="0.25">
      <c r="A12952" s="23">
        <v>312332</v>
      </c>
      <c r="B12952" s="37">
        <v>44346.817743055559</v>
      </c>
      <c r="D12952" s="38">
        <v>312332</v>
      </c>
      <c r="E12952" s="39">
        <v>44346.817743055559</v>
      </c>
    </row>
    <row r="12953" spans="1:5" x14ac:dyDescent="0.25">
      <c r="A12953" s="23">
        <v>312334</v>
      </c>
      <c r="B12953" s="37">
        <v>44372.284571759257</v>
      </c>
      <c r="D12953" s="38">
        <v>312334</v>
      </c>
      <c r="E12953" s="39">
        <v>44372.284571759257</v>
      </c>
    </row>
    <row r="12954" spans="1:5" x14ac:dyDescent="0.25">
      <c r="A12954" s="23">
        <v>312366</v>
      </c>
      <c r="B12954" s="37">
        <v>44312.188298611109</v>
      </c>
      <c r="D12954" s="38">
        <v>312366</v>
      </c>
      <c r="E12954" s="39">
        <v>44312.188298611109</v>
      </c>
    </row>
    <row r="12955" spans="1:5" x14ac:dyDescent="0.25">
      <c r="A12955" s="23">
        <v>312390</v>
      </c>
      <c r="B12955" s="37">
        <v>44352.11041666667</v>
      </c>
      <c r="D12955" s="38">
        <v>312390</v>
      </c>
      <c r="E12955" s="39">
        <v>44352.11041666667</v>
      </c>
    </row>
    <row r="12956" spans="1:5" x14ac:dyDescent="0.25">
      <c r="A12956" s="23">
        <v>312405</v>
      </c>
      <c r="B12956" s="37">
        <v>44342.787002314813</v>
      </c>
      <c r="D12956" s="38">
        <v>312405</v>
      </c>
      <c r="E12956" s="39">
        <v>44342.787002314813</v>
      </c>
    </row>
    <row r="12957" spans="1:5" x14ac:dyDescent="0.25">
      <c r="A12957" s="23">
        <v>312505</v>
      </c>
      <c r="B12957" s="37">
        <v>44343.817743055559</v>
      </c>
      <c r="D12957" s="38">
        <v>312505</v>
      </c>
      <c r="E12957" s="39">
        <v>44343.817743055559</v>
      </c>
    </row>
    <row r="12958" spans="1:5" x14ac:dyDescent="0.25">
      <c r="A12958" s="23">
        <v>312519</v>
      </c>
      <c r="B12958" s="37">
        <v>44309.754641203705</v>
      </c>
      <c r="D12958" s="38">
        <v>312519</v>
      </c>
      <c r="E12958" s="39">
        <v>44309.754641203705</v>
      </c>
    </row>
    <row r="12959" spans="1:5" x14ac:dyDescent="0.25">
      <c r="A12959" s="23">
        <v>312531</v>
      </c>
      <c r="B12959" s="37">
        <v>44309.903506944444</v>
      </c>
      <c r="D12959" s="38">
        <v>312531</v>
      </c>
      <c r="E12959" s="39">
        <v>44309.903506944444</v>
      </c>
    </row>
    <row r="12960" spans="1:5" x14ac:dyDescent="0.25">
      <c r="A12960" s="23">
        <v>312558</v>
      </c>
      <c r="B12960" s="37">
        <v>44350.707708333335</v>
      </c>
      <c r="D12960" s="38">
        <v>312558</v>
      </c>
      <c r="E12960" s="39">
        <v>44350.707708333335</v>
      </c>
    </row>
    <row r="12961" spans="1:5" x14ac:dyDescent="0.25">
      <c r="A12961" s="23">
        <v>312599</v>
      </c>
      <c r="B12961" s="37">
        <v>44308.638541666667</v>
      </c>
      <c r="D12961" s="38">
        <v>312599</v>
      </c>
      <c r="E12961" s="39">
        <v>44308.638541666667</v>
      </c>
    </row>
    <row r="12962" spans="1:5" x14ac:dyDescent="0.25">
      <c r="A12962" s="23">
        <v>312647</v>
      </c>
      <c r="B12962" s="37">
        <v>44303.85496527778</v>
      </c>
      <c r="D12962" s="38">
        <v>312647</v>
      </c>
      <c r="E12962" s="39">
        <v>44303.85496527778</v>
      </c>
    </row>
    <row r="12963" spans="1:5" x14ac:dyDescent="0.25">
      <c r="A12963" s="23">
        <v>312649</v>
      </c>
      <c r="B12963" s="37">
        <v>44346.285671296297</v>
      </c>
      <c r="D12963" s="38">
        <v>312649</v>
      </c>
      <c r="E12963" s="39">
        <v>44346.285671296297</v>
      </c>
    </row>
    <row r="12964" spans="1:5" x14ac:dyDescent="0.25">
      <c r="A12964" s="23">
        <v>312699</v>
      </c>
      <c r="B12964" s="37">
        <v>44300.839988425927</v>
      </c>
      <c r="D12964" s="38">
        <v>312699</v>
      </c>
      <c r="E12964" s="39">
        <v>44300.839988425927</v>
      </c>
    </row>
    <row r="12965" spans="1:5" x14ac:dyDescent="0.25">
      <c r="A12965" s="23">
        <v>312716</v>
      </c>
      <c r="B12965" s="37">
        <v>44295.904317129629</v>
      </c>
      <c r="D12965" s="38">
        <v>312716</v>
      </c>
      <c r="E12965" s="39">
        <v>44295.904317129629</v>
      </c>
    </row>
    <row r="12966" spans="1:5" x14ac:dyDescent="0.25">
      <c r="A12966" s="23">
        <v>312724</v>
      </c>
      <c r="B12966" s="37">
        <v>44383.707303240742</v>
      </c>
      <c r="D12966" s="38">
        <v>312724</v>
      </c>
      <c r="E12966" s="39">
        <v>44383.707303240742</v>
      </c>
    </row>
    <row r="12967" spans="1:5" x14ac:dyDescent="0.25">
      <c r="A12967" s="23">
        <v>312797</v>
      </c>
      <c r="B12967" s="37">
        <v>44376.962569444448</v>
      </c>
      <c r="D12967" s="38">
        <v>312797</v>
      </c>
      <c r="E12967" s="39">
        <v>44376.962569444448</v>
      </c>
    </row>
    <row r="12968" spans="1:5" x14ac:dyDescent="0.25">
      <c r="A12968" s="23">
        <v>312833</v>
      </c>
      <c r="B12968" s="37">
        <v>44346.48238425926</v>
      </c>
      <c r="D12968" s="38">
        <v>312833</v>
      </c>
      <c r="E12968" s="39">
        <v>44346.48238425926</v>
      </c>
    </row>
    <row r="12969" spans="1:5" x14ac:dyDescent="0.25">
      <c r="A12969" s="23">
        <v>312855</v>
      </c>
      <c r="B12969" s="37">
        <v>44347.682627314818</v>
      </c>
      <c r="D12969" s="38">
        <v>312855</v>
      </c>
      <c r="E12969" s="39">
        <v>44347.682627314818</v>
      </c>
    </row>
    <row r="12970" spans="1:5" x14ac:dyDescent="0.25">
      <c r="A12970" s="23">
        <v>312870</v>
      </c>
      <c r="B12970" s="37">
        <v>44346.565312500003</v>
      </c>
      <c r="D12970" s="38">
        <v>312870</v>
      </c>
      <c r="E12970" s="39">
        <v>44346.565312500003</v>
      </c>
    </row>
    <row r="12971" spans="1:5" x14ac:dyDescent="0.25">
      <c r="A12971" s="23">
        <v>312903</v>
      </c>
      <c r="B12971" s="37">
        <v>44301.506249999999</v>
      </c>
      <c r="D12971" s="38">
        <v>312903</v>
      </c>
      <c r="E12971" s="39">
        <v>44301.506249999999</v>
      </c>
    </row>
    <row r="12972" spans="1:5" x14ac:dyDescent="0.25">
      <c r="A12972" s="23">
        <v>312946</v>
      </c>
      <c r="B12972" s="37">
        <v>44309.864664351851</v>
      </c>
      <c r="D12972" s="38">
        <v>312946</v>
      </c>
      <c r="E12972" s="39">
        <v>44309.864664351851</v>
      </c>
    </row>
    <row r="12973" spans="1:5" x14ac:dyDescent="0.25">
      <c r="A12973" s="23">
        <v>312985</v>
      </c>
      <c r="B12973" s="37">
        <v>44345.41233796296</v>
      </c>
      <c r="D12973" s="38">
        <v>312985</v>
      </c>
      <c r="E12973" s="39">
        <v>44345.41233796296</v>
      </c>
    </row>
    <row r="12974" spans="1:5" x14ac:dyDescent="0.25">
      <c r="A12974" s="23">
        <v>312986</v>
      </c>
      <c r="B12974" s="37">
        <v>44303.863865740743</v>
      </c>
      <c r="D12974" s="38">
        <v>312986</v>
      </c>
      <c r="E12974" s="39">
        <v>44303.863865740743</v>
      </c>
    </row>
    <row r="12975" spans="1:5" x14ac:dyDescent="0.25">
      <c r="A12975" s="23">
        <v>312998</v>
      </c>
      <c r="B12975" s="37">
        <v>44345.095254629632</v>
      </c>
      <c r="D12975" s="38">
        <v>312998</v>
      </c>
      <c r="E12975" s="39">
        <v>44345.095254629632</v>
      </c>
    </row>
    <row r="12976" spans="1:5" x14ac:dyDescent="0.25">
      <c r="A12976" s="23">
        <v>313017</v>
      </c>
      <c r="B12976" s="37">
        <v>44388.992951388886</v>
      </c>
      <c r="D12976" s="38">
        <v>313017</v>
      </c>
      <c r="E12976" s="39">
        <v>44388.992951388886</v>
      </c>
    </row>
    <row r="12977" spans="1:5" x14ac:dyDescent="0.25">
      <c r="A12977" s="23">
        <v>313038</v>
      </c>
      <c r="B12977" s="37">
        <v>44401.77</v>
      </c>
      <c r="D12977" s="38">
        <v>313038</v>
      </c>
      <c r="E12977" s="39">
        <v>44401.77</v>
      </c>
    </row>
    <row r="12978" spans="1:5" x14ac:dyDescent="0.25">
      <c r="A12978" s="23">
        <v>313044</v>
      </c>
      <c r="B12978" s="37">
        <v>44373.565312500003</v>
      </c>
      <c r="D12978" s="38">
        <v>313044</v>
      </c>
      <c r="E12978" s="39">
        <v>44373.565312500003</v>
      </c>
    </row>
    <row r="12979" spans="1:5" x14ac:dyDescent="0.25">
      <c r="A12979" s="23">
        <v>313128</v>
      </c>
      <c r="B12979" s="37">
        <v>44294.920497685183</v>
      </c>
      <c r="D12979" s="38">
        <v>313128</v>
      </c>
      <c r="E12979" s="39">
        <v>44294.920497685183</v>
      </c>
    </row>
    <row r="12980" spans="1:5" x14ac:dyDescent="0.25">
      <c r="A12980" s="23">
        <v>313130</v>
      </c>
      <c r="B12980" s="37">
        <v>44320.783761574072</v>
      </c>
      <c r="D12980" s="38">
        <v>313130</v>
      </c>
      <c r="E12980" s="39">
        <v>44320.783761574072</v>
      </c>
    </row>
    <row r="12981" spans="1:5" x14ac:dyDescent="0.25">
      <c r="A12981" s="23">
        <v>313144</v>
      </c>
      <c r="B12981" s="37">
        <v>44305.649456018517</v>
      </c>
      <c r="D12981" s="38">
        <v>313144</v>
      </c>
      <c r="E12981" s="39">
        <v>44305.649456018517</v>
      </c>
    </row>
    <row r="12982" spans="1:5" x14ac:dyDescent="0.25">
      <c r="A12982" s="23">
        <v>313146</v>
      </c>
      <c r="B12982" s="37">
        <v>44347.607789351852</v>
      </c>
      <c r="D12982" s="38">
        <v>313146</v>
      </c>
      <c r="E12982" s="39">
        <v>44347.607789351852</v>
      </c>
    </row>
    <row r="12983" spans="1:5" x14ac:dyDescent="0.25">
      <c r="A12983" s="23">
        <v>313212</v>
      </c>
      <c r="B12983" s="37">
        <v>44303.940312500003</v>
      </c>
      <c r="D12983" s="38">
        <v>313212</v>
      </c>
      <c r="E12983" s="39">
        <v>44303.940312500003</v>
      </c>
    </row>
    <row r="12984" spans="1:5" x14ac:dyDescent="0.25">
      <c r="A12984" s="23">
        <v>313217</v>
      </c>
      <c r="B12984" s="37">
        <v>44313.799004629633</v>
      </c>
      <c r="D12984" s="38">
        <v>313217</v>
      </c>
      <c r="E12984" s="39">
        <v>44313.799004629633</v>
      </c>
    </row>
    <row r="12985" spans="1:5" x14ac:dyDescent="0.25">
      <c r="A12985" s="23">
        <v>313218</v>
      </c>
      <c r="B12985" s="37">
        <v>44310.110509259262</v>
      </c>
      <c r="D12985" s="38">
        <v>313218</v>
      </c>
      <c r="E12985" s="39">
        <v>44310.110509259262</v>
      </c>
    </row>
    <row r="12986" spans="1:5" x14ac:dyDescent="0.25">
      <c r="A12986" s="23">
        <v>313249</v>
      </c>
      <c r="B12986" s="37">
        <v>44414.745740740742</v>
      </c>
      <c r="D12986" s="38">
        <v>313249</v>
      </c>
      <c r="E12986" s="39">
        <v>44414.745740740742</v>
      </c>
    </row>
    <row r="12987" spans="1:5" x14ac:dyDescent="0.25">
      <c r="A12987" s="23">
        <v>313262</v>
      </c>
      <c r="B12987" s="37">
        <v>44310.843229166669</v>
      </c>
      <c r="D12987" s="38">
        <v>313262</v>
      </c>
      <c r="E12987" s="39">
        <v>44310.843229166669</v>
      </c>
    </row>
    <row r="12988" spans="1:5" x14ac:dyDescent="0.25">
      <c r="A12988" s="23">
        <v>313292</v>
      </c>
      <c r="B12988" s="37">
        <v>44375.636921296296</v>
      </c>
      <c r="D12988" s="38">
        <v>313292</v>
      </c>
      <c r="E12988" s="39">
        <v>44375.636921296296</v>
      </c>
    </row>
    <row r="12989" spans="1:5" x14ac:dyDescent="0.25">
      <c r="A12989" s="23">
        <v>313297</v>
      </c>
      <c r="B12989" s="37">
        <v>44406.679398148146</v>
      </c>
      <c r="D12989" s="38">
        <v>313297</v>
      </c>
      <c r="E12989" s="39">
        <v>44406.679398148146</v>
      </c>
    </row>
    <row r="12990" spans="1:5" x14ac:dyDescent="0.25">
      <c r="A12990" s="23">
        <v>313300</v>
      </c>
      <c r="B12990" s="37">
        <v>44344.821388888886</v>
      </c>
      <c r="D12990" s="38">
        <v>313300</v>
      </c>
      <c r="E12990" s="39">
        <v>44344.821388888886</v>
      </c>
    </row>
    <row r="12991" spans="1:5" x14ac:dyDescent="0.25">
      <c r="A12991" s="23">
        <v>313340</v>
      </c>
      <c r="B12991" s="37">
        <v>44308.540231481478</v>
      </c>
      <c r="D12991" s="38">
        <v>313340</v>
      </c>
      <c r="E12991" s="39">
        <v>44308.540231481478</v>
      </c>
    </row>
    <row r="12992" spans="1:5" x14ac:dyDescent="0.25">
      <c r="A12992" s="23">
        <v>313354</v>
      </c>
      <c r="B12992" s="37">
        <v>44293.625185185185</v>
      </c>
      <c r="D12992" s="38">
        <v>313354</v>
      </c>
      <c r="E12992" s="39">
        <v>44293.625185185185</v>
      </c>
    </row>
    <row r="12993" spans="1:5" x14ac:dyDescent="0.25">
      <c r="A12993" s="23">
        <v>313358</v>
      </c>
      <c r="B12993" s="37">
        <v>44347.253831018519</v>
      </c>
      <c r="D12993" s="38">
        <v>313358</v>
      </c>
      <c r="E12993" s="39">
        <v>44347.253831018519</v>
      </c>
    </row>
    <row r="12994" spans="1:5" x14ac:dyDescent="0.25">
      <c r="A12994" s="23">
        <v>313361</v>
      </c>
      <c r="B12994" s="37">
        <v>44380.672118055554</v>
      </c>
      <c r="D12994" s="38">
        <v>313361</v>
      </c>
      <c r="E12994" s="39">
        <v>44380.672118055554</v>
      </c>
    </row>
    <row r="12995" spans="1:5" x14ac:dyDescent="0.25">
      <c r="A12995" s="23">
        <v>313375</v>
      </c>
      <c r="B12995" s="37">
        <v>44343.670497685183</v>
      </c>
      <c r="D12995" s="38">
        <v>313375</v>
      </c>
      <c r="E12995" s="39">
        <v>44343.670497685183</v>
      </c>
    </row>
    <row r="12996" spans="1:5" x14ac:dyDescent="0.25">
      <c r="A12996" s="23">
        <v>313393</v>
      </c>
      <c r="B12996" s="37">
        <v>44324.975914351853</v>
      </c>
      <c r="D12996" s="38">
        <v>313393</v>
      </c>
      <c r="E12996" s="39">
        <v>44324.975914351853</v>
      </c>
    </row>
    <row r="12997" spans="1:5" x14ac:dyDescent="0.25">
      <c r="A12997" s="23">
        <v>313402</v>
      </c>
      <c r="B12997" s="37">
        <v>44308.198333333334</v>
      </c>
      <c r="D12997" s="38">
        <v>313402</v>
      </c>
      <c r="E12997" s="39">
        <v>44308.198333333334</v>
      </c>
    </row>
    <row r="12998" spans="1:5" x14ac:dyDescent="0.25">
      <c r="A12998" s="23">
        <v>313410</v>
      </c>
      <c r="B12998" s="37">
        <v>44324.187569444446</v>
      </c>
      <c r="D12998" s="38">
        <v>313410</v>
      </c>
      <c r="E12998" s="39">
        <v>44324.187569444446</v>
      </c>
    </row>
    <row r="12999" spans="1:5" x14ac:dyDescent="0.25">
      <c r="A12999" s="23">
        <v>313413</v>
      </c>
      <c r="B12999" s="37">
        <v>44379.753668981481</v>
      </c>
      <c r="D12999" s="38">
        <v>313413</v>
      </c>
      <c r="E12999" s="39">
        <v>44379.753668981481</v>
      </c>
    </row>
    <row r="13000" spans="1:5" x14ac:dyDescent="0.25">
      <c r="A13000" s="23">
        <v>313419</v>
      </c>
      <c r="B13000" s="37">
        <v>44297.317152777781</v>
      </c>
      <c r="D13000" s="38">
        <v>313419</v>
      </c>
      <c r="E13000" s="39">
        <v>44297.317152777781</v>
      </c>
    </row>
    <row r="13001" spans="1:5" x14ac:dyDescent="0.25">
      <c r="A13001" s="23">
        <v>313436</v>
      </c>
      <c r="B13001" s="37">
        <v>44308.91033564815</v>
      </c>
      <c r="D13001" s="38">
        <v>313436</v>
      </c>
      <c r="E13001" s="39">
        <v>44308.91033564815</v>
      </c>
    </row>
    <row r="13002" spans="1:5" x14ac:dyDescent="0.25">
      <c r="A13002" s="23">
        <v>313469</v>
      </c>
      <c r="B13002" s="37">
        <v>44314.640555555554</v>
      </c>
      <c r="D13002" s="38">
        <v>313469</v>
      </c>
      <c r="E13002" s="39">
        <v>44314.640555555554</v>
      </c>
    </row>
    <row r="13003" spans="1:5" x14ac:dyDescent="0.25">
      <c r="A13003" s="23">
        <v>313476</v>
      </c>
      <c r="B13003" s="37">
        <v>44316.742905092593</v>
      </c>
      <c r="D13003" s="38">
        <v>313476</v>
      </c>
      <c r="E13003" s="39">
        <v>44316.742905092593</v>
      </c>
    </row>
    <row r="13004" spans="1:5" x14ac:dyDescent="0.25">
      <c r="A13004" s="23">
        <v>313484</v>
      </c>
      <c r="B13004" s="37">
        <v>44390.777696759258</v>
      </c>
      <c r="D13004" s="38">
        <v>313484</v>
      </c>
      <c r="E13004" s="39">
        <v>44390.777696759258</v>
      </c>
    </row>
    <row r="13005" spans="1:5" x14ac:dyDescent="0.25">
      <c r="A13005" s="23">
        <v>313491</v>
      </c>
      <c r="B13005" s="37">
        <v>44332.409675925926</v>
      </c>
      <c r="D13005" s="38">
        <v>313491</v>
      </c>
      <c r="E13005" s="39">
        <v>44332.409675925926</v>
      </c>
    </row>
    <row r="13006" spans="1:5" x14ac:dyDescent="0.25">
      <c r="A13006" s="23">
        <v>313498</v>
      </c>
      <c r="B13006" s="37">
        <v>44331.849699074075</v>
      </c>
      <c r="D13006" s="38">
        <v>313498</v>
      </c>
      <c r="E13006" s="39">
        <v>44331.849699074075</v>
      </c>
    </row>
    <row r="13007" spans="1:5" x14ac:dyDescent="0.25">
      <c r="A13007" s="23">
        <v>313506</v>
      </c>
      <c r="B13007" s="37">
        <v>44394.314189814817</v>
      </c>
      <c r="D13007" s="38">
        <v>313506</v>
      </c>
      <c r="E13007" s="39">
        <v>44394.314189814817</v>
      </c>
    </row>
    <row r="13008" spans="1:5" x14ac:dyDescent="0.25">
      <c r="A13008" s="23">
        <v>313512</v>
      </c>
      <c r="B13008" s="37">
        <v>44341.916851851849</v>
      </c>
      <c r="D13008" s="38">
        <v>313512</v>
      </c>
      <c r="E13008" s="39">
        <v>44341.916851851849</v>
      </c>
    </row>
    <row r="13009" spans="1:5" x14ac:dyDescent="0.25">
      <c r="A13009" s="23">
        <v>313537</v>
      </c>
      <c r="B13009" s="37">
        <v>44377.939108796294</v>
      </c>
      <c r="D13009" s="38">
        <v>313537</v>
      </c>
      <c r="E13009" s="39">
        <v>44377.939108796294</v>
      </c>
    </row>
    <row r="13010" spans="1:5" x14ac:dyDescent="0.25">
      <c r="A13010" s="23">
        <v>313611</v>
      </c>
      <c r="B13010" s="37">
        <v>44372.724293981482</v>
      </c>
      <c r="D13010" s="38">
        <v>313611</v>
      </c>
      <c r="E13010" s="39">
        <v>44372.724293981482</v>
      </c>
    </row>
    <row r="13011" spans="1:5" x14ac:dyDescent="0.25">
      <c r="A13011" s="23">
        <v>313702</v>
      </c>
      <c r="B13011" s="37">
        <v>44303.678587962961</v>
      </c>
      <c r="D13011" s="38">
        <v>313702</v>
      </c>
      <c r="E13011" s="39">
        <v>44303.678587962961</v>
      </c>
    </row>
    <row r="13012" spans="1:5" x14ac:dyDescent="0.25">
      <c r="A13012" s="23">
        <v>313717</v>
      </c>
      <c r="B13012" s="37">
        <v>44315.342662037037</v>
      </c>
      <c r="D13012" s="38">
        <v>313717</v>
      </c>
      <c r="E13012" s="39">
        <v>44315.342662037037</v>
      </c>
    </row>
    <row r="13013" spans="1:5" x14ac:dyDescent="0.25">
      <c r="A13013" s="23">
        <v>313730</v>
      </c>
      <c r="B13013" s="37">
        <v>44340.568148148152</v>
      </c>
      <c r="D13013" s="38">
        <v>313730</v>
      </c>
      <c r="E13013" s="39">
        <v>44340.568148148152</v>
      </c>
    </row>
    <row r="13014" spans="1:5" x14ac:dyDescent="0.25">
      <c r="A13014" s="23">
        <v>313805</v>
      </c>
      <c r="B13014" s="37">
        <v>44347.94840277778</v>
      </c>
      <c r="D13014" s="38">
        <v>313805</v>
      </c>
      <c r="E13014" s="39">
        <v>44347.94840277778</v>
      </c>
    </row>
    <row r="13015" spans="1:5" x14ac:dyDescent="0.25">
      <c r="A13015" s="23">
        <v>313807</v>
      </c>
      <c r="B13015" s="37">
        <v>44344.011516203704</v>
      </c>
      <c r="D13015" s="38">
        <v>313807</v>
      </c>
      <c r="E13015" s="39">
        <v>44344.011516203704</v>
      </c>
    </row>
    <row r="13016" spans="1:5" x14ac:dyDescent="0.25">
      <c r="A13016" s="23">
        <v>313825</v>
      </c>
      <c r="B13016" s="37">
        <v>44401.538657407407</v>
      </c>
      <c r="D13016" s="38">
        <v>313825</v>
      </c>
      <c r="E13016" s="39">
        <v>44401.538657407407</v>
      </c>
    </row>
    <row r="13017" spans="1:5" x14ac:dyDescent="0.25">
      <c r="A13017" s="23">
        <v>313851</v>
      </c>
      <c r="B13017" s="37">
        <v>44373.696701388886</v>
      </c>
      <c r="D13017" s="38">
        <v>313851</v>
      </c>
      <c r="E13017" s="39">
        <v>44373.696701388886</v>
      </c>
    </row>
    <row r="13018" spans="1:5" x14ac:dyDescent="0.25">
      <c r="A13018" s="23">
        <v>313862</v>
      </c>
      <c r="B13018" s="37">
        <v>44367.229895833334</v>
      </c>
      <c r="D13018" s="38">
        <v>313862</v>
      </c>
      <c r="E13018" s="39">
        <v>44367.229895833334</v>
      </c>
    </row>
    <row r="13019" spans="1:5" x14ac:dyDescent="0.25">
      <c r="A13019" s="23">
        <v>313874</v>
      </c>
      <c r="B13019" s="37">
        <v>44317.492754629631</v>
      </c>
      <c r="D13019" s="38">
        <v>313874</v>
      </c>
      <c r="E13019" s="39">
        <v>44317.492754629631</v>
      </c>
    </row>
    <row r="13020" spans="1:5" x14ac:dyDescent="0.25">
      <c r="A13020" s="23">
        <v>313886</v>
      </c>
      <c r="B13020" s="37">
        <v>44316.014745370368</v>
      </c>
      <c r="D13020" s="38">
        <v>313886</v>
      </c>
      <c r="E13020" s="39">
        <v>44316.014745370368</v>
      </c>
    </row>
    <row r="13021" spans="1:5" x14ac:dyDescent="0.25">
      <c r="A13021" s="23">
        <v>313914</v>
      </c>
      <c r="B13021" s="37">
        <v>44316.47550925926</v>
      </c>
      <c r="D13021" s="38">
        <v>313914</v>
      </c>
      <c r="E13021" s="39">
        <v>44316.47550925926</v>
      </c>
    </row>
    <row r="13022" spans="1:5" x14ac:dyDescent="0.25">
      <c r="A13022" s="23">
        <v>313973</v>
      </c>
      <c r="B13022" s="37">
        <v>44302.201331018521</v>
      </c>
      <c r="D13022" s="38">
        <v>313973</v>
      </c>
      <c r="E13022" s="39">
        <v>44302.201331018521</v>
      </c>
    </row>
    <row r="13023" spans="1:5" x14ac:dyDescent="0.25">
      <c r="A13023" s="23">
        <v>314048</v>
      </c>
      <c r="B13023" s="37">
        <v>44399.95689814815</v>
      </c>
      <c r="D13023" s="38">
        <v>314048</v>
      </c>
      <c r="E13023" s="39">
        <v>44399.95689814815</v>
      </c>
    </row>
    <row r="13024" spans="1:5" x14ac:dyDescent="0.25">
      <c r="A13024" s="23">
        <v>314066</v>
      </c>
      <c r="B13024" s="37">
        <v>44376.887326388889</v>
      </c>
      <c r="D13024" s="38">
        <v>314066</v>
      </c>
      <c r="E13024" s="39">
        <v>44376.887326388889</v>
      </c>
    </row>
    <row r="13025" spans="1:5" x14ac:dyDescent="0.25">
      <c r="A13025" s="23">
        <v>314135</v>
      </c>
      <c r="B13025" s="37">
        <v>44310.87599537037</v>
      </c>
      <c r="D13025" s="38">
        <v>314135</v>
      </c>
      <c r="E13025" s="39">
        <v>44310.87599537037</v>
      </c>
    </row>
    <row r="13026" spans="1:5" x14ac:dyDescent="0.25">
      <c r="A13026" s="23">
        <v>314191</v>
      </c>
      <c r="B13026" s="37">
        <v>44291.613865740743</v>
      </c>
      <c r="D13026" s="38">
        <v>314191</v>
      </c>
      <c r="E13026" s="39">
        <v>44291.613865740743</v>
      </c>
    </row>
    <row r="13027" spans="1:5" x14ac:dyDescent="0.25">
      <c r="A13027" s="23">
        <v>314192</v>
      </c>
      <c r="B13027" s="37">
        <v>44372.777291666665</v>
      </c>
      <c r="D13027" s="38">
        <v>314192</v>
      </c>
      <c r="E13027" s="39">
        <v>44372.777291666665</v>
      </c>
    </row>
    <row r="13028" spans="1:5" x14ac:dyDescent="0.25">
      <c r="A13028" s="23">
        <v>314195</v>
      </c>
      <c r="B13028" s="37">
        <v>44340.511111111111</v>
      </c>
      <c r="D13028" s="38">
        <v>314195</v>
      </c>
      <c r="E13028" s="39">
        <v>44340.511111111111</v>
      </c>
    </row>
    <row r="13029" spans="1:5" x14ac:dyDescent="0.25">
      <c r="A13029" s="23">
        <v>314200</v>
      </c>
      <c r="B13029" s="37">
        <v>44346.266423611109</v>
      </c>
      <c r="D13029" s="38">
        <v>314200</v>
      </c>
      <c r="E13029" s="39">
        <v>44346.266423611109</v>
      </c>
    </row>
    <row r="13030" spans="1:5" x14ac:dyDescent="0.25">
      <c r="A13030" s="23">
        <v>314219</v>
      </c>
      <c r="B13030" s="37">
        <v>44372.01666666667</v>
      </c>
      <c r="D13030" s="38">
        <v>314219</v>
      </c>
      <c r="E13030" s="39">
        <v>44372.01666666667</v>
      </c>
    </row>
    <row r="13031" spans="1:5" x14ac:dyDescent="0.25">
      <c r="A13031" s="23">
        <v>314241</v>
      </c>
      <c r="B13031" s="37">
        <v>44297.762326388889</v>
      </c>
      <c r="D13031" s="38">
        <v>314241</v>
      </c>
      <c r="E13031" s="39">
        <v>44297.762326388889</v>
      </c>
    </row>
    <row r="13032" spans="1:5" x14ac:dyDescent="0.25">
      <c r="A13032" s="23">
        <v>314242</v>
      </c>
      <c r="B13032" s="37">
        <v>44342.825833333336</v>
      </c>
      <c r="D13032" s="38">
        <v>314242</v>
      </c>
      <c r="E13032" s="39">
        <v>44342.825833333336</v>
      </c>
    </row>
    <row r="13033" spans="1:5" x14ac:dyDescent="0.25">
      <c r="A13033" s="23">
        <v>314261</v>
      </c>
      <c r="B13033" s="37">
        <v>44347.914826388886</v>
      </c>
      <c r="D13033" s="38">
        <v>314261</v>
      </c>
      <c r="E13033" s="39">
        <v>44347.914826388886</v>
      </c>
    </row>
    <row r="13034" spans="1:5" x14ac:dyDescent="0.25">
      <c r="A13034" s="23">
        <v>314274</v>
      </c>
      <c r="B13034" s="37">
        <v>44358.962569444448</v>
      </c>
      <c r="D13034" s="38">
        <v>314274</v>
      </c>
      <c r="E13034" s="39">
        <v>44358.962569444448</v>
      </c>
    </row>
    <row r="13035" spans="1:5" x14ac:dyDescent="0.25">
      <c r="A13035" s="23">
        <v>314326</v>
      </c>
      <c r="B13035" s="37">
        <v>44303.431284722225</v>
      </c>
      <c r="D13035" s="38">
        <v>314326</v>
      </c>
      <c r="E13035" s="39">
        <v>44303.431284722225</v>
      </c>
    </row>
    <row r="13036" spans="1:5" x14ac:dyDescent="0.25">
      <c r="A13036" s="23">
        <v>314361</v>
      </c>
      <c r="B13036" s="37">
        <v>44374.539027777777</v>
      </c>
      <c r="D13036" s="38">
        <v>314361</v>
      </c>
      <c r="E13036" s="39">
        <v>44374.539027777777</v>
      </c>
    </row>
    <row r="13037" spans="1:5" x14ac:dyDescent="0.25">
      <c r="A13037" s="23">
        <v>314373</v>
      </c>
      <c r="B13037" s="37">
        <v>44340.694363425922</v>
      </c>
      <c r="D13037" s="38">
        <v>314373</v>
      </c>
      <c r="E13037" s="39">
        <v>44340.694363425922</v>
      </c>
    </row>
    <row r="13038" spans="1:5" x14ac:dyDescent="0.25">
      <c r="A13038" s="23">
        <v>314419</v>
      </c>
      <c r="B13038" s="37">
        <v>44309.988865740743</v>
      </c>
      <c r="D13038" s="38">
        <v>314419</v>
      </c>
      <c r="E13038" s="39">
        <v>44309.988865740743</v>
      </c>
    </row>
    <row r="13039" spans="1:5" x14ac:dyDescent="0.25">
      <c r="A13039" s="23">
        <v>314547</v>
      </c>
      <c r="B13039" s="37">
        <v>44294.978344907409</v>
      </c>
      <c r="D13039" s="38">
        <v>314547</v>
      </c>
      <c r="E13039" s="39">
        <v>44294.978344907409</v>
      </c>
    </row>
    <row r="13040" spans="1:5" x14ac:dyDescent="0.25">
      <c r="A13040" s="23">
        <v>314557</v>
      </c>
      <c r="B13040" s="37">
        <v>44379.651076388887</v>
      </c>
      <c r="D13040" s="38">
        <v>314557</v>
      </c>
      <c r="E13040" s="39">
        <v>44379.651076388887</v>
      </c>
    </row>
    <row r="13041" spans="1:5" x14ac:dyDescent="0.25">
      <c r="A13041" s="23">
        <v>314563</v>
      </c>
      <c r="B13041" s="37">
        <v>44375.964988425927</v>
      </c>
      <c r="D13041" s="38">
        <v>314563</v>
      </c>
      <c r="E13041" s="39">
        <v>44375.964988425927</v>
      </c>
    </row>
    <row r="13042" spans="1:5" x14ac:dyDescent="0.25">
      <c r="A13042" s="23">
        <v>314606</v>
      </c>
      <c r="B13042" s="37">
        <v>44316.620335648149</v>
      </c>
      <c r="D13042" s="38">
        <v>314606</v>
      </c>
      <c r="E13042" s="39">
        <v>44316.620335648149</v>
      </c>
    </row>
    <row r="13043" spans="1:5" x14ac:dyDescent="0.25">
      <c r="A13043" s="23">
        <v>314654</v>
      </c>
      <c r="B13043" s="37">
        <v>44344.956493055557</v>
      </c>
      <c r="D13043" s="38">
        <v>314654</v>
      </c>
      <c r="E13043" s="39">
        <v>44344.956493055557</v>
      </c>
    </row>
    <row r="13044" spans="1:5" x14ac:dyDescent="0.25">
      <c r="A13044" s="23">
        <v>314692</v>
      </c>
      <c r="B13044" s="37">
        <v>44354.435868055552</v>
      </c>
      <c r="D13044" s="38">
        <v>314692</v>
      </c>
      <c r="E13044" s="39">
        <v>44354.435868055552</v>
      </c>
    </row>
    <row r="13045" spans="1:5" x14ac:dyDescent="0.25">
      <c r="A13045" s="23">
        <v>314750</v>
      </c>
      <c r="B13045" s="37">
        <v>44315.62195601852</v>
      </c>
      <c r="D13045" s="38">
        <v>314750</v>
      </c>
      <c r="E13045" s="39">
        <v>44315.62195601852</v>
      </c>
    </row>
    <row r="13046" spans="1:5" x14ac:dyDescent="0.25">
      <c r="A13046" s="23">
        <v>314782</v>
      </c>
      <c r="B13046" s="37">
        <v>44312.194363425922</v>
      </c>
      <c r="D13046" s="38">
        <v>314782</v>
      </c>
      <c r="E13046" s="39">
        <v>44312.194363425922</v>
      </c>
    </row>
    <row r="13047" spans="1:5" x14ac:dyDescent="0.25">
      <c r="A13047" s="23">
        <v>314796</v>
      </c>
      <c r="B13047" s="37">
        <v>44396.615069444444</v>
      </c>
      <c r="D13047" s="38">
        <v>314796</v>
      </c>
      <c r="E13047" s="39">
        <v>44396.615069444444</v>
      </c>
    </row>
    <row r="13048" spans="1:5" x14ac:dyDescent="0.25">
      <c r="A13048" s="23">
        <v>314813</v>
      </c>
      <c r="B13048" s="37">
        <v>44308.9606712963</v>
      </c>
      <c r="D13048" s="38">
        <v>314813</v>
      </c>
      <c r="E13048" s="39">
        <v>44308.9606712963</v>
      </c>
    </row>
    <row r="13049" spans="1:5" x14ac:dyDescent="0.25">
      <c r="A13049" s="23">
        <v>314819</v>
      </c>
      <c r="B13049" s="37">
        <v>44370.85050925926</v>
      </c>
      <c r="D13049" s="38">
        <v>314819</v>
      </c>
      <c r="E13049" s="39">
        <v>44370.85050925926</v>
      </c>
    </row>
    <row r="13050" spans="1:5" x14ac:dyDescent="0.25">
      <c r="A13050" s="23">
        <v>314822</v>
      </c>
      <c r="B13050" s="37">
        <v>44374.891365740739</v>
      </c>
      <c r="D13050" s="38">
        <v>314822</v>
      </c>
      <c r="E13050" s="39">
        <v>44374.891365740739</v>
      </c>
    </row>
    <row r="13051" spans="1:5" x14ac:dyDescent="0.25">
      <c r="A13051" s="23">
        <v>314833</v>
      </c>
      <c r="B13051" s="37">
        <v>44307.730370370373</v>
      </c>
      <c r="D13051" s="38">
        <v>314833</v>
      </c>
      <c r="E13051" s="39">
        <v>44307.730370370373</v>
      </c>
    </row>
    <row r="13052" spans="1:5" x14ac:dyDescent="0.25">
      <c r="A13052" s="23">
        <v>314844</v>
      </c>
      <c r="B13052" s="37">
        <v>44304.709733796299</v>
      </c>
      <c r="D13052" s="38">
        <v>314844</v>
      </c>
      <c r="E13052" s="39">
        <v>44304.709733796299</v>
      </c>
    </row>
    <row r="13053" spans="1:5" x14ac:dyDescent="0.25">
      <c r="A13053" s="23">
        <v>314890</v>
      </c>
      <c r="B13053" s="37">
        <v>44313.867905092593</v>
      </c>
      <c r="D13053" s="38">
        <v>314890</v>
      </c>
      <c r="E13053" s="39">
        <v>44313.867905092593</v>
      </c>
    </row>
    <row r="13054" spans="1:5" x14ac:dyDescent="0.25">
      <c r="A13054" s="23">
        <v>314894</v>
      </c>
      <c r="B13054" s="37">
        <v>44328.809652777774</v>
      </c>
      <c r="D13054" s="38">
        <v>314894</v>
      </c>
      <c r="E13054" s="39">
        <v>44328.809652777774</v>
      </c>
    </row>
    <row r="13055" spans="1:5" x14ac:dyDescent="0.25">
      <c r="A13055" s="23">
        <v>314929</v>
      </c>
      <c r="B13055" s="37">
        <v>44346.998356481483</v>
      </c>
      <c r="D13055" s="38">
        <v>314929</v>
      </c>
      <c r="E13055" s="39">
        <v>44346.998356481483</v>
      </c>
    </row>
    <row r="13056" spans="1:5" x14ac:dyDescent="0.25">
      <c r="A13056" s="23">
        <v>314934</v>
      </c>
      <c r="B13056" s="37">
        <v>44386.723078703704</v>
      </c>
      <c r="D13056" s="38">
        <v>314934</v>
      </c>
      <c r="E13056" s="39">
        <v>44386.723078703704</v>
      </c>
    </row>
    <row r="13057" spans="1:5" x14ac:dyDescent="0.25">
      <c r="A13057" s="23">
        <v>314955</v>
      </c>
      <c r="B13057" s="37">
        <v>44342.862662037034</v>
      </c>
      <c r="D13057" s="38">
        <v>314955</v>
      </c>
      <c r="E13057" s="39">
        <v>44342.862662037034</v>
      </c>
    </row>
    <row r="13058" spans="1:5" x14ac:dyDescent="0.25">
      <c r="A13058" s="23">
        <v>314975</v>
      </c>
      <c r="B13058" s="37">
        <v>44311.674733796295</v>
      </c>
      <c r="D13058" s="38">
        <v>314975</v>
      </c>
      <c r="E13058" s="39">
        <v>44311.674733796295</v>
      </c>
    </row>
    <row r="13059" spans="1:5" x14ac:dyDescent="0.25">
      <c r="A13059" s="23">
        <v>314999</v>
      </c>
      <c r="B13059" s="37">
        <v>44316.907141203701</v>
      </c>
      <c r="D13059" s="38">
        <v>314999</v>
      </c>
      <c r="E13059" s="39">
        <v>44316.907141203701</v>
      </c>
    </row>
    <row r="13060" spans="1:5" x14ac:dyDescent="0.25">
      <c r="A13060" s="23">
        <v>315017</v>
      </c>
      <c r="B13060" s="37">
        <v>44375.402696759258</v>
      </c>
      <c r="D13060" s="38">
        <v>315017</v>
      </c>
      <c r="E13060" s="39">
        <v>44375.402696759258</v>
      </c>
    </row>
    <row r="13061" spans="1:5" x14ac:dyDescent="0.25">
      <c r="A13061" s="23">
        <v>315036</v>
      </c>
      <c r="B13061" s="37">
        <v>44316.661597222221</v>
      </c>
      <c r="D13061" s="38">
        <v>315036</v>
      </c>
      <c r="E13061" s="39">
        <v>44316.661597222221</v>
      </c>
    </row>
    <row r="13062" spans="1:5" x14ac:dyDescent="0.25">
      <c r="A13062" s="23">
        <v>315060</v>
      </c>
      <c r="B13062" s="37">
        <v>44308.535381944443</v>
      </c>
      <c r="D13062" s="38">
        <v>315060</v>
      </c>
      <c r="E13062" s="39">
        <v>44308.535381944443</v>
      </c>
    </row>
    <row r="13063" spans="1:5" x14ac:dyDescent="0.25">
      <c r="A13063" s="23">
        <v>315095</v>
      </c>
      <c r="B13063" s="37">
        <v>44286.990335648145</v>
      </c>
      <c r="D13063" s="38">
        <v>315095</v>
      </c>
      <c r="E13063" s="39">
        <v>44286.990335648145</v>
      </c>
    </row>
    <row r="13064" spans="1:5" x14ac:dyDescent="0.25">
      <c r="A13064" s="23">
        <v>315123</v>
      </c>
      <c r="B13064" s="37">
        <v>44328.616284722222</v>
      </c>
      <c r="D13064" s="38">
        <v>315123</v>
      </c>
      <c r="E13064" s="39">
        <v>44328.616284722222</v>
      </c>
    </row>
    <row r="13065" spans="1:5" x14ac:dyDescent="0.25">
      <c r="A13065" s="23">
        <v>315137</v>
      </c>
      <c r="B13065" s="37">
        <v>44293.528101851851</v>
      </c>
      <c r="D13065" s="38">
        <v>315137</v>
      </c>
      <c r="E13065" s="39">
        <v>44293.528101851851</v>
      </c>
    </row>
    <row r="13066" spans="1:5" x14ac:dyDescent="0.25">
      <c r="A13066" s="23">
        <v>315173</v>
      </c>
      <c r="B13066" s="37">
        <v>44374.665636574071</v>
      </c>
      <c r="D13066" s="38">
        <v>315173</v>
      </c>
      <c r="E13066" s="39">
        <v>44374.665636574071</v>
      </c>
    </row>
    <row r="13067" spans="1:5" x14ac:dyDescent="0.25">
      <c r="A13067" s="23">
        <v>315184</v>
      </c>
      <c r="B13067" s="37">
        <v>44316.58189814815</v>
      </c>
      <c r="D13067" s="38">
        <v>315184</v>
      </c>
      <c r="E13067" s="39">
        <v>44316.58189814815</v>
      </c>
    </row>
    <row r="13068" spans="1:5" x14ac:dyDescent="0.25">
      <c r="A13068" s="23">
        <v>315197</v>
      </c>
      <c r="B13068" s="37">
        <v>44314.740879629629</v>
      </c>
      <c r="D13068" s="38">
        <v>315197</v>
      </c>
      <c r="E13068" s="39">
        <v>44314.740879629629</v>
      </c>
    </row>
    <row r="13069" spans="1:5" x14ac:dyDescent="0.25">
      <c r="A13069" s="23">
        <v>315202</v>
      </c>
      <c r="B13069" s="37">
        <v>44313.689502314817</v>
      </c>
      <c r="D13069" s="38">
        <v>315202</v>
      </c>
      <c r="E13069" s="39">
        <v>44313.689502314817</v>
      </c>
    </row>
    <row r="13070" spans="1:5" x14ac:dyDescent="0.25">
      <c r="A13070" s="23">
        <v>315256</v>
      </c>
      <c r="B13070" s="37">
        <v>44300.66847222222</v>
      </c>
      <c r="D13070" s="38">
        <v>315256</v>
      </c>
      <c r="E13070" s="39">
        <v>44300.66847222222</v>
      </c>
    </row>
    <row r="13071" spans="1:5" x14ac:dyDescent="0.25">
      <c r="A13071" s="23">
        <v>315262</v>
      </c>
      <c r="B13071" s="37">
        <v>44377.832708333335</v>
      </c>
      <c r="D13071" s="38">
        <v>315262</v>
      </c>
      <c r="E13071" s="39">
        <v>44377.832708333335</v>
      </c>
    </row>
    <row r="13072" spans="1:5" x14ac:dyDescent="0.25">
      <c r="A13072" s="23">
        <v>315265</v>
      </c>
      <c r="B13072" s="37">
        <v>44344.842013888891</v>
      </c>
      <c r="D13072" s="38">
        <v>315265</v>
      </c>
      <c r="E13072" s="39">
        <v>44344.842013888891</v>
      </c>
    </row>
    <row r="13073" spans="1:5" x14ac:dyDescent="0.25">
      <c r="A13073" s="23">
        <v>315271</v>
      </c>
      <c r="B13073" s="37">
        <v>44372.153333333335</v>
      </c>
      <c r="D13073" s="38">
        <v>315271</v>
      </c>
      <c r="E13073" s="39">
        <v>44372.153333333335</v>
      </c>
    </row>
    <row r="13074" spans="1:5" x14ac:dyDescent="0.25">
      <c r="A13074" s="23">
        <v>315297</v>
      </c>
      <c r="B13074" s="37">
        <v>44343.78497685185</v>
      </c>
      <c r="D13074" s="38">
        <v>315297</v>
      </c>
      <c r="E13074" s="39">
        <v>44343.78497685185</v>
      </c>
    </row>
    <row r="13075" spans="1:5" x14ac:dyDescent="0.25">
      <c r="A13075" s="23">
        <v>315360</v>
      </c>
      <c r="B13075" s="37">
        <v>44383.845254629632</v>
      </c>
      <c r="D13075" s="38">
        <v>315360</v>
      </c>
      <c r="E13075" s="39">
        <v>44383.845254629632</v>
      </c>
    </row>
    <row r="13076" spans="1:5" x14ac:dyDescent="0.25">
      <c r="A13076" s="23">
        <v>315375</v>
      </c>
      <c r="B13076" s="37">
        <v>44405.481979166667</v>
      </c>
      <c r="D13076" s="38">
        <v>315375</v>
      </c>
      <c r="E13076" s="39">
        <v>44405.481979166667</v>
      </c>
    </row>
    <row r="13077" spans="1:5" x14ac:dyDescent="0.25">
      <c r="A13077" s="23">
        <v>315391</v>
      </c>
      <c r="B13077" s="37">
        <v>44374.117314814815</v>
      </c>
      <c r="D13077" s="38">
        <v>315391</v>
      </c>
      <c r="E13077" s="39">
        <v>44374.117314814815</v>
      </c>
    </row>
    <row r="13078" spans="1:5" x14ac:dyDescent="0.25">
      <c r="A13078" s="23">
        <v>315489</v>
      </c>
      <c r="B13078" s="37">
        <v>44345.811759259261</v>
      </c>
      <c r="D13078" s="38">
        <v>315489</v>
      </c>
      <c r="E13078" s="39">
        <v>44345.811759259261</v>
      </c>
    </row>
    <row r="13079" spans="1:5" x14ac:dyDescent="0.25">
      <c r="A13079" s="23">
        <v>315503</v>
      </c>
      <c r="B13079" s="37">
        <v>44300.620335648149</v>
      </c>
      <c r="D13079" s="38">
        <v>315503</v>
      </c>
      <c r="E13079" s="39">
        <v>44300.620335648149</v>
      </c>
    </row>
    <row r="13080" spans="1:5" x14ac:dyDescent="0.25">
      <c r="A13080" s="23">
        <v>315561</v>
      </c>
      <c r="B13080" s="37">
        <v>44303.869120370371</v>
      </c>
      <c r="D13080" s="38">
        <v>315561</v>
      </c>
      <c r="E13080" s="39">
        <v>44303.869120370371</v>
      </c>
    </row>
    <row r="13081" spans="1:5" x14ac:dyDescent="0.25">
      <c r="A13081" s="23">
        <v>315602</v>
      </c>
      <c r="B13081" s="37">
        <v>44316.003831018519</v>
      </c>
      <c r="D13081" s="38">
        <v>315602</v>
      </c>
      <c r="E13081" s="39">
        <v>44316.003831018519</v>
      </c>
    </row>
    <row r="13082" spans="1:5" x14ac:dyDescent="0.25">
      <c r="A13082" s="23">
        <v>315634</v>
      </c>
      <c r="B13082" s="37">
        <v>44321.805208333331</v>
      </c>
      <c r="D13082" s="38">
        <v>315634</v>
      </c>
      <c r="E13082" s="39">
        <v>44321.805208333331</v>
      </c>
    </row>
    <row r="13083" spans="1:5" x14ac:dyDescent="0.25">
      <c r="A13083" s="23">
        <v>315639</v>
      </c>
      <c r="B13083" s="37">
        <v>44400.899861111109</v>
      </c>
      <c r="D13083" s="38">
        <v>315639</v>
      </c>
      <c r="E13083" s="39">
        <v>44400.899861111109</v>
      </c>
    </row>
    <row r="13084" spans="1:5" x14ac:dyDescent="0.25">
      <c r="A13084" s="23">
        <v>315681</v>
      </c>
      <c r="B13084" s="37">
        <v>44302.778101851851</v>
      </c>
      <c r="D13084" s="38">
        <v>315681</v>
      </c>
      <c r="E13084" s="39">
        <v>44302.778101851851</v>
      </c>
    </row>
    <row r="13085" spans="1:5" x14ac:dyDescent="0.25">
      <c r="A13085" s="23">
        <v>315725</v>
      </c>
      <c r="B13085" s="37">
        <v>44345.572280092594</v>
      </c>
      <c r="D13085" s="38">
        <v>315725</v>
      </c>
      <c r="E13085" s="39">
        <v>44345.572280092594</v>
      </c>
    </row>
    <row r="13086" spans="1:5" x14ac:dyDescent="0.25">
      <c r="A13086" s="23">
        <v>315766</v>
      </c>
      <c r="B13086" s="37">
        <v>44339.991087962961</v>
      </c>
      <c r="D13086" s="38">
        <v>315766</v>
      </c>
      <c r="E13086" s="39">
        <v>44339.991087962961</v>
      </c>
    </row>
    <row r="13087" spans="1:5" x14ac:dyDescent="0.25">
      <c r="A13087" s="23">
        <v>315781</v>
      </c>
      <c r="B13087" s="37">
        <v>44390.572997685187</v>
      </c>
      <c r="D13087" s="38">
        <v>315781</v>
      </c>
      <c r="E13087" s="39">
        <v>44390.572997685187</v>
      </c>
    </row>
    <row r="13088" spans="1:5" x14ac:dyDescent="0.25">
      <c r="A13088" s="23">
        <v>315785</v>
      </c>
      <c r="B13088" s="37">
        <v>44383.849293981482</v>
      </c>
      <c r="D13088" s="38">
        <v>315785</v>
      </c>
      <c r="E13088" s="39">
        <v>44383.849293981482</v>
      </c>
    </row>
    <row r="13089" spans="1:5" x14ac:dyDescent="0.25">
      <c r="A13089" s="23">
        <v>315813</v>
      </c>
      <c r="B13089" s="37">
        <v>44340.805208333331</v>
      </c>
      <c r="D13089" s="38">
        <v>315813</v>
      </c>
      <c r="E13089" s="39">
        <v>44340.805208333331</v>
      </c>
    </row>
    <row r="13090" spans="1:5" x14ac:dyDescent="0.25">
      <c r="A13090" s="23">
        <v>315825</v>
      </c>
      <c r="B13090" s="37">
        <v>44303.500185185185</v>
      </c>
      <c r="D13090" s="38">
        <v>315825</v>
      </c>
      <c r="E13090" s="39">
        <v>44303.500185185185</v>
      </c>
    </row>
    <row r="13091" spans="1:5" x14ac:dyDescent="0.25">
      <c r="A13091" s="23">
        <v>315826</v>
      </c>
      <c r="B13091" s="37">
        <v>44299.545995370368</v>
      </c>
      <c r="D13091" s="38">
        <v>315826</v>
      </c>
      <c r="E13091" s="39">
        <v>44299.545995370368</v>
      </c>
    </row>
    <row r="13092" spans="1:5" x14ac:dyDescent="0.25">
      <c r="A13092" s="23">
        <v>315851</v>
      </c>
      <c r="B13092" s="37">
        <v>44342.965995370374</v>
      </c>
      <c r="D13092" s="38">
        <v>315851</v>
      </c>
      <c r="E13092" s="39">
        <v>44342.965995370374</v>
      </c>
    </row>
    <row r="13093" spans="1:5" x14ac:dyDescent="0.25">
      <c r="A13093" s="23">
        <v>315862</v>
      </c>
      <c r="B13093" s="37">
        <v>44384.83797453704</v>
      </c>
      <c r="D13093" s="38">
        <v>315862</v>
      </c>
      <c r="E13093" s="39">
        <v>44384.83797453704</v>
      </c>
    </row>
    <row r="13094" spans="1:5" x14ac:dyDescent="0.25">
      <c r="A13094" s="23">
        <v>315877</v>
      </c>
      <c r="B13094" s="37">
        <v>44376.906331018516</v>
      </c>
      <c r="D13094" s="38">
        <v>315877</v>
      </c>
      <c r="E13094" s="39">
        <v>44376.906331018516</v>
      </c>
    </row>
    <row r="13095" spans="1:5" x14ac:dyDescent="0.25">
      <c r="A13095" s="23">
        <v>315899</v>
      </c>
      <c r="B13095" s="37">
        <v>44375.570983796293</v>
      </c>
      <c r="D13095" s="38">
        <v>315899</v>
      </c>
      <c r="E13095" s="39">
        <v>44375.570983796293</v>
      </c>
    </row>
    <row r="13096" spans="1:5" x14ac:dyDescent="0.25">
      <c r="A13096" s="23">
        <v>315911</v>
      </c>
      <c r="B13096" s="37">
        <v>44405.734409722223</v>
      </c>
      <c r="D13096" s="38">
        <v>315911</v>
      </c>
      <c r="E13096" s="39">
        <v>44405.734409722223</v>
      </c>
    </row>
    <row r="13097" spans="1:5" x14ac:dyDescent="0.25">
      <c r="A13097" s="23">
        <v>315913</v>
      </c>
      <c r="B13097" s="37">
        <v>44310.480775462966</v>
      </c>
      <c r="D13097" s="38">
        <v>315913</v>
      </c>
      <c r="E13097" s="39">
        <v>44310.480775462966</v>
      </c>
    </row>
    <row r="13098" spans="1:5" x14ac:dyDescent="0.25">
      <c r="A13098" s="23">
        <v>315930</v>
      </c>
      <c r="B13098" s="37">
        <v>44372.558032407411</v>
      </c>
      <c r="D13098" s="38">
        <v>315930</v>
      </c>
      <c r="E13098" s="39">
        <v>44372.558032407411</v>
      </c>
    </row>
    <row r="13099" spans="1:5" x14ac:dyDescent="0.25">
      <c r="A13099" s="23">
        <v>316015</v>
      </c>
      <c r="B13099" s="37">
        <v>44287.843634259261</v>
      </c>
      <c r="D13099" s="38">
        <v>316015</v>
      </c>
      <c r="E13099" s="39">
        <v>44287.843634259261</v>
      </c>
    </row>
    <row r="13100" spans="1:5" x14ac:dyDescent="0.25">
      <c r="A13100" s="23">
        <v>316062</v>
      </c>
      <c r="B13100" s="37">
        <v>44343.888136574074</v>
      </c>
      <c r="D13100" s="38">
        <v>316062</v>
      </c>
      <c r="E13100" s="39">
        <v>44343.888136574074</v>
      </c>
    </row>
    <row r="13101" spans="1:5" x14ac:dyDescent="0.25">
      <c r="A13101" s="23">
        <v>316100</v>
      </c>
      <c r="B13101" s="37">
        <v>44299.713784722226</v>
      </c>
      <c r="D13101" s="38">
        <v>316100</v>
      </c>
      <c r="E13101" s="39">
        <v>44299.713784722226</v>
      </c>
    </row>
    <row r="13102" spans="1:5" x14ac:dyDescent="0.25">
      <c r="A13102" s="23">
        <v>316123</v>
      </c>
      <c r="B13102" s="37">
        <v>44351.762326388889</v>
      </c>
      <c r="D13102" s="38">
        <v>316123</v>
      </c>
      <c r="E13102" s="39">
        <v>44351.762326388889</v>
      </c>
    </row>
    <row r="13103" spans="1:5" x14ac:dyDescent="0.25">
      <c r="A13103" s="23">
        <v>316141</v>
      </c>
      <c r="B13103" s="37">
        <v>44308.937488425923</v>
      </c>
      <c r="D13103" s="38">
        <v>316141</v>
      </c>
      <c r="E13103" s="39">
        <v>44308.937488425923</v>
      </c>
    </row>
    <row r="13104" spans="1:5" x14ac:dyDescent="0.25">
      <c r="A13104" s="23">
        <v>316153</v>
      </c>
      <c r="B13104" s="37">
        <v>44343.756249999999</v>
      </c>
      <c r="D13104" s="38">
        <v>316153</v>
      </c>
      <c r="E13104" s="39">
        <v>44343.756249999999</v>
      </c>
    </row>
    <row r="13105" spans="1:5" x14ac:dyDescent="0.25">
      <c r="A13105" s="23">
        <v>316182</v>
      </c>
      <c r="B13105" s="37">
        <v>44300.523240740738</v>
      </c>
      <c r="D13105" s="38">
        <v>316182</v>
      </c>
      <c r="E13105" s="39">
        <v>44300.523240740738</v>
      </c>
    </row>
    <row r="13106" spans="1:5" x14ac:dyDescent="0.25">
      <c r="A13106" s="23">
        <v>316211</v>
      </c>
      <c r="B13106" s="37">
        <v>44296.572997685187</v>
      </c>
      <c r="D13106" s="38">
        <v>316211</v>
      </c>
      <c r="E13106" s="39">
        <v>44296.572997685187</v>
      </c>
    </row>
    <row r="13107" spans="1:5" x14ac:dyDescent="0.25">
      <c r="A13107" s="23">
        <v>316249</v>
      </c>
      <c r="B13107" s="37">
        <v>44362.916041666664</v>
      </c>
      <c r="D13107" s="38">
        <v>316249</v>
      </c>
      <c r="E13107" s="39">
        <v>44362.916041666664</v>
      </c>
    </row>
    <row r="13108" spans="1:5" x14ac:dyDescent="0.25">
      <c r="A13108" s="23">
        <v>316255</v>
      </c>
      <c r="B13108" s="37">
        <v>44351.926157407404</v>
      </c>
      <c r="D13108" s="38">
        <v>316255</v>
      </c>
      <c r="E13108" s="39">
        <v>44351.926157407404</v>
      </c>
    </row>
    <row r="13109" spans="1:5" x14ac:dyDescent="0.25">
      <c r="A13109" s="23">
        <v>316273</v>
      </c>
      <c r="B13109" s="37">
        <v>44314.595335648148</v>
      </c>
      <c r="D13109" s="38">
        <v>316273</v>
      </c>
      <c r="E13109" s="39">
        <v>44314.595335648148</v>
      </c>
    </row>
    <row r="13110" spans="1:5" x14ac:dyDescent="0.25">
      <c r="A13110" s="23">
        <v>316279</v>
      </c>
      <c r="B13110" s="37">
        <v>44303.262615740743</v>
      </c>
      <c r="D13110" s="38">
        <v>316279</v>
      </c>
      <c r="E13110" s="39">
        <v>44303.262615740743</v>
      </c>
    </row>
    <row r="13111" spans="1:5" x14ac:dyDescent="0.25">
      <c r="A13111" s="23">
        <v>316350</v>
      </c>
      <c r="B13111" s="37">
        <v>44395.206886574073</v>
      </c>
      <c r="D13111" s="38">
        <v>316350</v>
      </c>
      <c r="E13111" s="39">
        <v>44395.206886574073</v>
      </c>
    </row>
    <row r="13112" spans="1:5" x14ac:dyDescent="0.25">
      <c r="A13112" s="23">
        <v>316366</v>
      </c>
      <c r="B13112" s="37">
        <v>44390.806018518517</v>
      </c>
      <c r="D13112" s="38">
        <v>316366</v>
      </c>
      <c r="E13112" s="39">
        <v>44390.806018518517</v>
      </c>
    </row>
    <row r="13113" spans="1:5" x14ac:dyDescent="0.25">
      <c r="A13113" s="23">
        <v>316435</v>
      </c>
      <c r="B13113" s="37">
        <v>44344.142337962963</v>
      </c>
      <c r="D13113" s="38">
        <v>316435</v>
      </c>
      <c r="E13113" s="39">
        <v>44344.142337962963</v>
      </c>
    </row>
    <row r="13114" spans="1:5" x14ac:dyDescent="0.25">
      <c r="A13114" s="23">
        <v>316438</v>
      </c>
      <c r="B13114" s="37">
        <v>44316.799537037034</v>
      </c>
      <c r="D13114" s="38">
        <v>316438</v>
      </c>
      <c r="E13114" s="39">
        <v>44316.799537037034</v>
      </c>
    </row>
    <row r="13115" spans="1:5" x14ac:dyDescent="0.25">
      <c r="A13115" s="23">
        <v>316472</v>
      </c>
      <c r="B13115" s="37">
        <v>44340.656736111108</v>
      </c>
      <c r="D13115" s="38">
        <v>316472</v>
      </c>
      <c r="E13115" s="39">
        <v>44340.656736111108</v>
      </c>
    </row>
    <row r="13116" spans="1:5" x14ac:dyDescent="0.25">
      <c r="A13116" s="23">
        <v>316533</v>
      </c>
      <c r="B13116" s="37">
        <v>44409.531354166669</v>
      </c>
      <c r="D13116" s="38">
        <v>316533</v>
      </c>
      <c r="E13116" s="39">
        <v>44409.531354166669</v>
      </c>
    </row>
    <row r="13117" spans="1:5" x14ac:dyDescent="0.25">
      <c r="A13117" s="23">
        <v>316537</v>
      </c>
      <c r="B13117" s="37">
        <v>44399.620740740742</v>
      </c>
      <c r="D13117" s="38">
        <v>316537</v>
      </c>
      <c r="E13117" s="39">
        <v>44399.620740740742</v>
      </c>
    </row>
    <row r="13118" spans="1:5" x14ac:dyDescent="0.25">
      <c r="A13118" s="23">
        <v>316556</v>
      </c>
      <c r="B13118" s="37">
        <v>44364.85496527778</v>
      </c>
      <c r="D13118" s="38">
        <v>316556</v>
      </c>
      <c r="E13118" s="39">
        <v>44364.85496527778</v>
      </c>
    </row>
    <row r="13119" spans="1:5" x14ac:dyDescent="0.25">
      <c r="A13119" s="23">
        <v>316573</v>
      </c>
      <c r="B13119" s="37">
        <v>44313.828668981485</v>
      </c>
      <c r="D13119" s="38">
        <v>316573</v>
      </c>
      <c r="E13119" s="39">
        <v>44313.828668981485</v>
      </c>
    </row>
    <row r="13120" spans="1:5" x14ac:dyDescent="0.25">
      <c r="A13120" s="23">
        <v>316589</v>
      </c>
      <c r="B13120" s="37">
        <v>44312.396226851852</v>
      </c>
      <c r="D13120" s="38">
        <v>316589</v>
      </c>
      <c r="E13120" s="39">
        <v>44312.396226851852</v>
      </c>
    </row>
    <row r="13121" spans="1:5" x14ac:dyDescent="0.25">
      <c r="A13121" s="23">
        <v>316592</v>
      </c>
      <c r="B13121" s="37">
        <v>44394.307222222225</v>
      </c>
      <c r="D13121" s="38">
        <v>316592</v>
      </c>
      <c r="E13121" s="39">
        <v>44394.307222222225</v>
      </c>
    </row>
    <row r="13122" spans="1:5" x14ac:dyDescent="0.25">
      <c r="A13122" s="23">
        <v>316603</v>
      </c>
      <c r="B13122" s="37">
        <v>44386.723078703704</v>
      </c>
      <c r="D13122" s="38">
        <v>316603</v>
      </c>
      <c r="E13122" s="39">
        <v>44386.723078703704</v>
      </c>
    </row>
    <row r="13123" spans="1:5" x14ac:dyDescent="0.25">
      <c r="A13123" s="23">
        <v>316606</v>
      </c>
      <c r="B13123" s="37">
        <v>44314.855370370373</v>
      </c>
      <c r="D13123" s="38">
        <v>316606</v>
      </c>
      <c r="E13123" s="39">
        <v>44314.855370370373</v>
      </c>
    </row>
    <row r="13124" spans="1:5" x14ac:dyDescent="0.25">
      <c r="A13124" s="23">
        <v>316627</v>
      </c>
      <c r="B13124" s="37">
        <v>44341.938703703701</v>
      </c>
      <c r="D13124" s="38">
        <v>316627</v>
      </c>
      <c r="E13124" s="39">
        <v>44341.938703703701</v>
      </c>
    </row>
    <row r="13125" spans="1:5" x14ac:dyDescent="0.25">
      <c r="A13125" s="23">
        <v>316702</v>
      </c>
      <c r="B13125" s="37">
        <v>44318.882465277777</v>
      </c>
      <c r="D13125" s="38">
        <v>316702</v>
      </c>
      <c r="E13125" s="39">
        <v>44318.882465277777</v>
      </c>
    </row>
    <row r="13126" spans="1:5" x14ac:dyDescent="0.25">
      <c r="A13126" s="23">
        <v>316718</v>
      </c>
      <c r="B13126" s="37">
        <v>44316.459328703706</v>
      </c>
      <c r="D13126" s="38">
        <v>316718</v>
      </c>
      <c r="E13126" s="39">
        <v>44316.459328703706</v>
      </c>
    </row>
    <row r="13127" spans="1:5" x14ac:dyDescent="0.25">
      <c r="A13127" s="23">
        <v>316729</v>
      </c>
      <c r="B13127" s="37">
        <v>44307.686678240738</v>
      </c>
      <c r="D13127" s="38">
        <v>316729</v>
      </c>
      <c r="E13127" s="39">
        <v>44307.686678240738</v>
      </c>
    </row>
    <row r="13128" spans="1:5" x14ac:dyDescent="0.25">
      <c r="A13128" s="23">
        <v>316737</v>
      </c>
      <c r="B13128" s="37">
        <v>44341.52648148148</v>
      </c>
      <c r="D13128" s="38">
        <v>316737</v>
      </c>
      <c r="E13128" s="39">
        <v>44341.52648148148</v>
      </c>
    </row>
    <row r="13129" spans="1:5" x14ac:dyDescent="0.25">
      <c r="A13129" s="23">
        <v>316758</v>
      </c>
      <c r="B13129" s="37">
        <v>44312.387731481482</v>
      </c>
      <c r="D13129" s="38">
        <v>316758</v>
      </c>
      <c r="E13129" s="39">
        <v>44312.387731481482</v>
      </c>
    </row>
    <row r="13130" spans="1:5" x14ac:dyDescent="0.25">
      <c r="A13130" s="23">
        <v>316788</v>
      </c>
      <c r="B13130" s="37">
        <v>44373.597430555557</v>
      </c>
      <c r="D13130" s="38">
        <v>316788</v>
      </c>
      <c r="E13130" s="39">
        <v>44373.597430555557</v>
      </c>
    </row>
    <row r="13131" spans="1:5" x14ac:dyDescent="0.25">
      <c r="A13131" s="23">
        <v>316800</v>
      </c>
      <c r="B13131" s="37">
        <v>44382.199004629627</v>
      </c>
      <c r="D13131" s="38">
        <v>316800</v>
      </c>
      <c r="E13131" s="39">
        <v>44382.199004629627</v>
      </c>
    </row>
    <row r="13132" spans="1:5" x14ac:dyDescent="0.25">
      <c r="A13132" s="23">
        <v>316806</v>
      </c>
      <c r="B13132" s="37">
        <v>44344.778912037036</v>
      </c>
      <c r="D13132" s="38">
        <v>316806</v>
      </c>
      <c r="E13132" s="39">
        <v>44344.778912037036</v>
      </c>
    </row>
    <row r="13133" spans="1:5" x14ac:dyDescent="0.25">
      <c r="A13133" s="23">
        <v>316816</v>
      </c>
      <c r="B13133" s="37">
        <v>44311.742824074077</v>
      </c>
      <c r="D13133" s="38">
        <v>316816</v>
      </c>
      <c r="E13133" s="39">
        <v>44311.742824074077</v>
      </c>
    </row>
    <row r="13134" spans="1:5" x14ac:dyDescent="0.25">
      <c r="A13134" s="23">
        <v>316841</v>
      </c>
      <c r="B13134" s="37">
        <v>44312.639745370368</v>
      </c>
      <c r="D13134" s="38">
        <v>316841</v>
      </c>
      <c r="E13134" s="39">
        <v>44312.639745370368</v>
      </c>
    </row>
    <row r="13135" spans="1:5" x14ac:dyDescent="0.25">
      <c r="A13135" s="23">
        <v>316846</v>
      </c>
      <c r="B13135" s="37">
        <v>44338.725914351853</v>
      </c>
      <c r="D13135" s="38">
        <v>316846</v>
      </c>
      <c r="E13135" s="39">
        <v>44338.725914351853</v>
      </c>
    </row>
    <row r="13136" spans="1:5" x14ac:dyDescent="0.25">
      <c r="A13136" s="23">
        <v>316880</v>
      </c>
      <c r="B13136" s="37">
        <v>44346.73400462963</v>
      </c>
      <c r="D13136" s="38">
        <v>316880</v>
      </c>
      <c r="E13136" s="39">
        <v>44346.73400462963</v>
      </c>
    </row>
    <row r="13137" spans="1:5" x14ac:dyDescent="0.25">
      <c r="A13137" s="23">
        <v>316924</v>
      </c>
      <c r="B13137" s="37">
        <v>44342.870740740742</v>
      </c>
      <c r="D13137" s="38">
        <v>316924</v>
      </c>
      <c r="E13137" s="39">
        <v>44342.870740740742</v>
      </c>
    </row>
    <row r="13138" spans="1:5" x14ac:dyDescent="0.25">
      <c r="A13138" s="23">
        <v>316957</v>
      </c>
      <c r="B13138" s="37">
        <v>44311.6559375</v>
      </c>
      <c r="D13138" s="38">
        <v>316957</v>
      </c>
      <c r="E13138" s="39">
        <v>44311.6559375</v>
      </c>
    </row>
    <row r="13139" spans="1:5" x14ac:dyDescent="0.25">
      <c r="A13139" s="23">
        <v>316994</v>
      </c>
      <c r="B13139" s="37">
        <v>44360.088622685187</v>
      </c>
      <c r="D13139" s="38">
        <v>316994</v>
      </c>
      <c r="E13139" s="39">
        <v>44360.088622685187</v>
      </c>
    </row>
    <row r="13140" spans="1:5" x14ac:dyDescent="0.25">
      <c r="A13140" s="23">
        <v>317019</v>
      </c>
      <c r="B13140" s="37">
        <v>44342.693148148152</v>
      </c>
      <c r="D13140" s="38">
        <v>317019</v>
      </c>
      <c r="E13140" s="39">
        <v>44342.693148148152</v>
      </c>
    </row>
    <row r="13141" spans="1:5" x14ac:dyDescent="0.25">
      <c r="A13141" s="23">
        <v>317067</v>
      </c>
      <c r="B13141" s="37">
        <v>44334.919687499998</v>
      </c>
      <c r="D13141" s="38">
        <v>317067</v>
      </c>
      <c r="E13141" s="39">
        <v>44334.919687499998</v>
      </c>
    </row>
    <row r="13142" spans="1:5" x14ac:dyDescent="0.25">
      <c r="A13142" s="23">
        <v>317113</v>
      </c>
      <c r="B13142" s="37">
        <v>44402.794687499998</v>
      </c>
      <c r="D13142" s="38">
        <v>317113</v>
      </c>
      <c r="E13142" s="39">
        <v>44402.794687499998</v>
      </c>
    </row>
    <row r="13143" spans="1:5" x14ac:dyDescent="0.25">
      <c r="A13143" s="23">
        <v>317133</v>
      </c>
      <c r="B13143" s="37">
        <v>44345.413368055553</v>
      </c>
      <c r="D13143" s="38">
        <v>317133</v>
      </c>
      <c r="E13143" s="39">
        <v>44345.413368055553</v>
      </c>
    </row>
    <row r="13144" spans="1:5" x14ac:dyDescent="0.25">
      <c r="A13144" s="23">
        <v>317156</v>
      </c>
      <c r="B13144" s="37">
        <v>44394.256354166668</v>
      </c>
      <c r="D13144" s="38">
        <v>317156</v>
      </c>
      <c r="E13144" s="39">
        <v>44394.256354166668</v>
      </c>
    </row>
    <row r="13145" spans="1:5" x14ac:dyDescent="0.25">
      <c r="A13145" s="23">
        <v>317204</v>
      </c>
      <c r="B13145" s="37">
        <v>44371.517175925925</v>
      </c>
      <c r="D13145" s="38">
        <v>317204</v>
      </c>
      <c r="E13145" s="39">
        <v>44371.517175925925</v>
      </c>
    </row>
    <row r="13146" spans="1:5" x14ac:dyDescent="0.25">
      <c r="A13146" s="23">
        <v>317240</v>
      </c>
      <c r="B13146" s="37">
        <v>44315.594849537039</v>
      </c>
      <c r="D13146" s="38">
        <v>317240</v>
      </c>
      <c r="E13146" s="39">
        <v>44315.594849537039</v>
      </c>
    </row>
    <row r="13147" spans="1:5" x14ac:dyDescent="0.25">
      <c r="A13147" s="23">
        <v>317243</v>
      </c>
      <c r="B13147" s="37">
        <v>44317.556018518517</v>
      </c>
      <c r="D13147" s="38">
        <v>317243</v>
      </c>
      <c r="E13147" s="39">
        <v>44317.556018518517</v>
      </c>
    </row>
    <row r="13148" spans="1:5" x14ac:dyDescent="0.25">
      <c r="A13148" s="23">
        <v>317307</v>
      </c>
      <c r="B13148" s="37">
        <v>44397.92696759259</v>
      </c>
      <c r="D13148" s="38">
        <v>317307</v>
      </c>
      <c r="E13148" s="39">
        <v>44397.92696759259</v>
      </c>
    </row>
    <row r="13149" spans="1:5" x14ac:dyDescent="0.25">
      <c r="A13149" s="23">
        <v>317316</v>
      </c>
      <c r="B13149" s="37">
        <v>44396.781331018516</v>
      </c>
      <c r="D13149" s="38">
        <v>317316</v>
      </c>
      <c r="E13149" s="39">
        <v>44396.781331018516</v>
      </c>
    </row>
    <row r="13150" spans="1:5" x14ac:dyDescent="0.25">
      <c r="A13150" s="23">
        <v>317322</v>
      </c>
      <c r="B13150" s="37">
        <v>44314.55196759259</v>
      </c>
      <c r="D13150" s="38">
        <v>317322</v>
      </c>
      <c r="E13150" s="39">
        <v>44314.55196759259</v>
      </c>
    </row>
    <row r="13151" spans="1:5" x14ac:dyDescent="0.25">
      <c r="A13151" s="23">
        <v>317392</v>
      </c>
      <c r="B13151" s="37">
        <v>44374.159699074073</v>
      </c>
      <c r="D13151" s="38">
        <v>317392</v>
      </c>
      <c r="E13151" s="39">
        <v>44374.159699074073</v>
      </c>
    </row>
    <row r="13152" spans="1:5" x14ac:dyDescent="0.25">
      <c r="A13152" s="23">
        <v>317407</v>
      </c>
      <c r="B13152" s="37">
        <v>44345.18414351852</v>
      </c>
      <c r="D13152" s="38">
        <v>317407</v>
      </c>
      <c r="E13152" s="39">
        <v>44345.18414351852</v>
      </c>
    </row>
    <row r="13153" spans="1:5" x14ac:dyDescent="0.25">
      <c r="A13153" s="23">
        <v>317430</v>
      </c>
      <c r="B13153" s="37">
        <v>44374.040069444447</v>
      </c>
      <c r="D13153" s="38">
        <v>317430</v>
      </c>
      <c r="E13153" s="39">
        <v>44374.040069444447</v>
      </c>
    </row>
    <row r="13154" spans="1:5" x14ac:dyDescent="0.25">
      <c r="A13154" s="23">
        <v>317433</v>
      </c>
      <c r="B13154" s="37">
        <v>44344.786597222221</v>
      </c>
      <c r="D13154" s="38">
        <v>317433</v>
      </c>
      <c r="E13154" s="39">
        <v>44344.786597222221</v>
      </c>
    </row>
    <row r="13155" spans="1:5" x14ac:dyDescent="0.25">
      <c r="A13155" s="23">
        <v>317508</v>
      </c>
      <c r="B13155" s="37">
        <v>44309.788622685184</v>
      </c>
      <c r="D13155" s="38">
        <v>317508</v>
      </c>
      <c r="E13155" s="39">
        <v>44309.788622685184</v>
      </c>
    </row>
    <row r="13156" spans="1:5" x14ac:dyDescent="0.25">
      <c r="A13156" s="23">
        <v>317522</v>
      </c>
      <c r="B13156" s="37">
        <v>44344.682222222225</v>
      </c>
      <c r="D13156" s="38">
        <v>317522</v>
      </c>
      <c r="E13156" s="39">
        <v>44344.682222222225</v>
      </c>
    </row>
    <row r="13157" spans="1:5" x14ac:dyDescent="0.25">
      <c r="A13157" s="23">
        <v>317524</v>
      </c>
      <c r="B13157" s="37">
        <v>44385.842013888891</v>
      </c>
      <c r="D13157" s="38">
        <v>317524</v>
      </c>
      <c r="E13157" s="39">
        <v>44385.842013888891</v>
      </c>
    </row>
    <row r="13158" spans="1:5" x14ac:dyDescent="0.25">
      <c r="A13158" s="23">
        <v>317584</v>
      </c>
      <c r="B13158" s="37">
        <v>44343.829074074078</v>
      </c>
      <c r="D13158" s="38">
        <v>317584</v>
      </c>
      <c r="E13158" s="39">
        <v>44343.829074074078</v>
      </c>
    </row>
    <row r="13159" spans="1:5" x14ac:dyDescent="0.25">
      <c r="A13159" s="23">
        <v>317588</v>
      </c>
      <c r="B13159" s="37">
        <v>44315.877002314817</v>
      </c>
      <c r="D13159" s="38">
        <v>317588</v>
      </c>
      <c r="E13159" s="39">
        <v>44315.877002314817</v>
      </c>
    </row>
    <row r="13160" spans="1:5" x14ac:dyDescent="0.25">
      <c r="A13160" s="23">
        <v>317607</v>
      </c>
      <c r="B13160" s="37">
        <v>44373.285717592589</v>
      </c>
      <c r="D13160" s="38">
        <v>317607</v>
      </c>
      <c r="E13160" s="39">
        <v>44373.285717592589</v>
      </c>
    </row>
    <row r="13161" spans="1:5" x14ac:dyDescent="0.25">
      <c r="A13161" s="23">
        <v>317611</v>
      </c>
      <c r="B13161" s="37">
        <v>44345.233773148146</v>
      </c>
      <c r="D13161" s="38">
        <v>317611</v>
      </c>
      <c r="E13161" s="39">
        <v>44345.233773148146</v>
      </c>
    </row>
    <row r="13162" spans="1:5" x14ac:dyDescent="0.25">
      <c r="A13162" s="23">
        <v>317645</v>
      </c>
      <c r="B13162" s="37">
        <v>44320.822604166664</v>
      </c>
      <c r="D13162" s="38">
        <v>317645</v>
      </c>
      <c r="E13162" s="39">
        <v>44320.822604166664</v>
      </c>
    </row>
    <row r="13163" spans="1:5" x14ac:dyDescent="0.25">
      <c r="A13163" s="23">
        <v>317656</v>
      </c>
      <c r="B13163" s="37">
        <v>44388.567337962966</v>
      </c>
      <c r="D13163" s="38">
        <v>317656</v>
      </c>
      <c r="E13163" s="39">
        <v>44388.567337962966</v>
      </c>
    </row>
    <row r="13164" spans="1:5" x14ac:dyDescent="0.25">
      <c r="A13164" s="23">
        <v>317688</v>
      </c>
      <c r="B13164" s="37">
        <v>44355.869930555556</v>
      </c>
      <c r="D13164" s="38">
        <v>317688</v>
      </c>
      <c r="E13164" s="39">
        <v>44355.869930555556</v>
      </c>
    </row>
    <row r="13165" spans="1:5" x14ac:dyDescent="0.25">
      <c r="A13165" s="23">
        <v>317749</v>
      </c>
      <c r="B13165" s="37">
        <v>44319.071793981479</v>
      </c>
      <c r="D13165" s="38">
        <v>317749</v>
      </c>
      <c r="E13165" s="39">
        <v>44319.071793981479</v>
      </c>
    </row>
    <row r="13166" spans="1:5" x14ac:dyDescent="0.25">
      <c r="A13166" s="23">
        <v>317782</v>
      </c>
      <c r="B13166" s="37">
        <v>44303.764120370368</v>
      </c>
      <c r="D13166" s="38">
        <v>317782</v>
      </c>
      <c r="E13166" s="39">
        <v>44303.764120370368</v>
      </c>
    </row>
    <row r="13167" spans="1:5" x14ac:dyDescent="0.25">
      <c r="A13167" s="23">
        <v>317806</v>
      </c>
      <c r="B13167" s="37">
        <v>44437.246550925927</v>
      </c>
      <c r="D13167" s="38">
        <v>317806</v>
      </c>
      <c r="E13167" s="39">
        <v>44437.246550925927</v>
      </c>
    </row>
    <row r="13168" spans="1:5" x14ac:dyDescent="0.25">
      <c r="A13168" s="23">
        <v>317826</v>
      </c>
      <c r="B13168" s="37">
        <v>44347.903506944444</v>
      </c>
      <c r="D13168" s="38">
        <v>317826</v>
      </c>
      <c r="E13168" s="39">
        <v>44347.903506944444</v>
      </c>
    </row>
    <row r="13169" spans="1:5" x14ac:dyDescent="0.25">
      <c r="A13169" s="23">
        <v>317859</v>
      </c>
      <c r="B13169" s="37">
        <v>44314.799537037034</v>
      </c>
      <c r="D13169" s="38">
        <v>317859</v>
      </c>
      <c r="E13169" s="39">
        <v>44314.799537037034</v>
      </c>
    </row>
    <row r="13170" spans="1:5" x14ac:dyDescent="0.25">
      <c r="A13170" s="23">
        <v>317909</v>
      </c>
      <c r="B13170" s="37">
        <v>44286.449618055558</v>
      </c>
      <c r="D13170" s="38">
        <v>317909</v>
      </c>
      <c r="E13170" s="39">
        <v>44286.449618055558</v>
      </c>
    </row>
    <row r="13171" spans="1:5" x14ac:dyDescent="0.25">
      <c r="A13171" s="23">
        <v>317912</v>
      </c>
      <c r="B13171" s="37">
        <v>44376.93141203704</v>
      </c>
      <c r="D13171" s="38">
        <v>317912</v>
      </c>
      <c r="E13171" s="39">
        <v>44376.93141203704</v>
      </c>
    </row>
    <row r="13172" spans="1:5" x14ac:dyDescent="0.25">
      <c r="A13172" s="23">
        <v>317943</v>
      </c>
      <c r="B13172" s="37">
        <v>44373.677372685182</v>
      </c>
      <c r="D13172" s="38">
        <v>317943</v>
      </c>
      <c r="E13172" s="39">
        <v>44373.677372685182</v>
      </c>
    </row>
    <row r="13173" spans="1:5" x14ac:dyDescent="0.25">
      <c r="A13173" s="23">
        <v>317969</v>
      </c>
      <c r="B13173" s="37">
        <v>44334.824212962965</v>
      </c>
      <c r="D13173" s="38">
        <v>317969</v>
      </c>
      <c r="E13173" s="39">
        <v>44334.824212962965</v>
      </c>
    </row>
    <row r="13174" spans="1:5" x14ac:dyDescent="0.25">
      <c r="A13174" s="23">
        <v>318000</v>
      </c>
      <c r="B13174" s="37">
        <v>44349.856574074074</v>
      </c>
      <c r="D13174" s="38">
        <v>318000</v>
      </c>
      <c r="E13174" s="39">
        <v>44349.856574074074</v>
      </c>
    </row>
    <row r="13175" spans="1:5" x14ac:dyDescent="0.25">
      <c r="A13175" s="23">
        <v>318008</v>
      </c>
      <c r="B13175" s="37">
        <v>44318.704884259256</v>
      </c>
      <c r="D13175" s="38">
        <v>318008</v>
      </c>
      <c r="E13175" s="39">
        <v>44318.704884259256</v>
      </c>
    </row>
    <row r="13176" spans="1:5" x14ac:dyDescent="0.25">
      <c r="A13176" s="23">
        <v>318021</v>
      </c>
      <c r="B13176" s="37">
        <v>44360.7815162037</v>
      </c>
      <c r="D13176" s="38">
        <v>318021</v>
      </c>
      <c r="E13176" s="39">
        <v>44360.7815162037</v>
      </c>
    </row>
    <row r="13177" spans="1:5" x14ac:dyDescent="0.25">
      <c r="A13177" s="23">
        <v>318034</v>
      </c>
      <c r="B13177" s="37">
        <v>44378.808842592596</v>
      </c>
      <c r="D13177" s="38">
        <v>318034</v>
      </c>
      <c r="E13177" s="39">
        <v>44378.808842592596</v>
      </c>
    </row>
    <row r="13178" spans="1:5" x14ac:dyDescent="0.25">
      <c r="A13178" s="23">
        <v>318054</v>
      </c>
      <c r="B13178" s="37">
        <v>44375.922523148147</v>
      </c>
      <c r="D13178" s="38">
        <v>318054</v>
      </c>
      <c r="E13178" s="39">
        <v>44375.922523148147</v>
      </c>
    </row>
    <row r="13179" spans="1:5" x14ac:dyDescent="0.25">
      <c r="A13179" s="23">
        <v>318080</v>
      </c>
      <c r="B13179" s="37">
        <v>44311.988333333335</v>
      </c>
      <c r="D13179" s="38">
        <v>318080</v>
      </c>
      <c r="E13179" s="39">
        <v>44311.988333333335</v>
      </c>
    </row>
    <row r="13180" spans="1:5" x14ac:dyDescent="0.25">
      <c r="A13180" s="23">
        <v>318142</v>
      </c>
      <c r="B13180" s="37">
        <v>44317.631655092591</v>
      </c>
      <c r="D13180" s="38">
        <v>318142</v>
      </c>
      <c r="E13180" s="39">
        <v>44317.631655092591</v>
      </c>
    </row>
    <row r="13181" spans="1:5" x14ac:dyDescent="0.25">
      <c r="A13181" s="23">
        <v>318193</v>
      </c>
      <c r="B13181" s="37">
        <v>44309.857789351852</v>
      </c>
      <c r="D13181" s="38">
        <v>318193</v>
      </c>
      <c r="E13181" s="39">
        <v>44309.857789351852</v>
      </c>
    </row>
    <row r="13182" spans="1:5" x14ac:dyDescent="0.25">
      <c r="A13182" s="23">
        <v>318202</v>
      </c>
      <c r="B13182" s="37">
        <v>44372.468333333331</v>
      </c>
      <c r="D13182" s="38">
        <v>318202</v>
      </c>
      <c r="E13182" s="39">
        <v>44372.468333333331</v>
      </c>
    </row>
    <row r="13183" spans="1:5" x14ac:dyDescent="0.25">
      <c r="A13183" s="23">
        <v>318226</v>
      </c>
      <c r="B13183" s="37">
        <v>44341.538217592592</v>
      </c>
      <c r="D13183" s="38">
        <v>318226</v>
      </c>
      <c r="E13183" s="39">
        <v>44341.538217592592</v>
      </c>
    </row>
    <row r="13184" spans="1:5" x14ac:dyDescent="0.25">
      <c r="A13184" s="23">
        <v>318311</v>
      </c>
      <c r="B13184" s="37">
        <v>44400.039826388886</v>
      </c>
      <c r="D13184" s="38">
        <v>318311</v>
      </c>
      <c r="E13184" s="39">
        <v>44400.039826388886</v>
      </c>
    </row>
    <row r="13185" spans="1:5" x14ac:dyDescent="0.25">
      <c r="A13185" s="23">
        <v>318322</v>
      </c>
      <c r="B13185" s="37">
        <v>44344.442337962966</v>
      </c>
      <c r="D13185" s="38">
        <v>318322</v>
      </c>
      <c r="E13185" s="39">
        <v>44344.442337962966</v>
      </c>
    </row>
    <row r="13186" spans="1:5" x14ac:dyDescent="0.25">
      <c r="A13186" s="23">
        <v>318327</v>
      </c>
      <c r="B13186" s="37">
        <v>44310.662812499999</v>
      </c>
      <c r="D13186" s="38">
        <v>318327</v>
      </c>
      <c r="E13186" s="39">
        <v>44310.662812499999</v>
      </c>
    </row>
    <row r="13187" spans="1:5" x14ac:dyDescent="0.25">
      <c r="A13187" s="23">
        <v>318328</v>
      </c>
      <c r="B13187" s="37">
        <v>44410.909571759257</v>
      </c>
      <c r="D13187" s="38">
        <v>318328</v>
      </c>
      <c r="E13187" s="39">
        <v>44410.909571759257</v>
      </c>
    </row>
    <row r="13188" spans="1:5" x14ac:dyDescent="0.25">
      <c r="A13188" s="23">
        <v>318337</v>
      </c>
      <c r="B13188" s="37">
        <v>44342.660787037035</v>
      </c>
      <c r="D13188" s="38">
        <v>318337</v>
      </c>
      <c r="E13188" s="39">
        <v>44342.660787037035</v>
      </c>
    </row>
    <row r="13189" spans="1:5" x14ac:dyDescent="0.25">
      <c r="A13189" s="23">
        <v>318349</v>
      </c>
      <c r="B13189" s="37">
        <v>44373.328668981485</v>
      </c>
      <c r="D13189" s="38">
        <v>318349</v>
      </c>
      <c r="E13189" s="39">
        <v>44373.328668981485</v>
      </c>
    </row>
    <row r="13190" spans="1:5" x14ac:dyDescent="0.25">
      <c r="A13190" s="23">
        <v>318358</v>
      </c>
      <c r="B13190" s="37">
        <v>44331.803182870368</v>
      </c>
      <c r="D13190" s="38">
        <v>318358</v>
      </c>
      <c r="E13190" s="39">
        <v>44331.803182870368</v>
      </c>
    </row>
    <row r="13191" spans="1:5" x14ac:dyDescent="0.25">
      <c r="A13191" s="23">
        <v>318444</v>
      </c>
      <c r="B13191" s="37">
        <v>44354.642175925925</v>
      </c>
      <c r="D13191" s="38">
        <v>318444</v>
      </c>
      <c r="E13191" s="39">
        <v>44354.642175925925</v>
      </c>
    </row>
    <row r="13192" spans="1:5" x14ac:dyDescent="0.25">
      <c r="A13192" s="23">
        <v>318453</v>
      </c>
      <c r="B13192" s="37">
        <v>44344.541666666664</v>
      </c>
      <c r="D13192" s="38">
        <v>318453</v>
      </c>
      <c r="E13192" s="39">
        <v>44344.541666666664</v>
      </c>
    </row>
    <row r="13193" spans="1:5" x14ac:dyDescent="0.25">
      <c r="A13193" s="23">
        <v>318504</v>
      </c>
      <c r="B13193" s="37">
        <v>44347.483194444445</v>
      </c>
      <c r="D13193" s="38">
        <v>318504</v>
      </c>
      <c r="E13193" s="39">
        <v>44347.483194444445</v>
      </c>
    </row>
    <row r="13194" spans="1:5" x14ac:dyDescent="0.25">
      <c r="A13194" s="23">
        <v>318532</v>
      </c>
      <c r="B13194" s="37">
        <v>44372.512326388889</v>
      </c>
      <c r="D13194" s="38">
        <v>318532</v>
      </c>
      <c r="E13194" s="39">
        <v>44372.512326388889</v>
      </c>
    </row>
    <row r="13195" spans="1:5" x14ac:dyDescent="0.25">
      <c r="A13195" s="23">
        <v>318533</v>
      </c>
      <c r="B13195" s="37">
        <v>44343.877210648148</v>
      </c>
      <c r="D13195" s="38">
        <v>318533</v>
      </c>
      <c r="E13195" s="39">
        <v>44343.877210648148</v>
      </c>
    </row>
    <row r="13196" spans="1:5" x14ac:dyDescent="0.25">
      <c r="A13196" s="23">
        <v>318568</v>
      </c>
      <c r="B13196" s="37">
        <v>44341.549537037034</v>
      </c>
      <c r="D13196" s="38">
        <v>318568</v>
      </c>
      <c r="E13196" s="39">
        <v>44341.549537037034</v>
      </c>
    </row>
    <row r="13197" spans="1:5" x14ac:dyDescent="0.25">
      <c r="A13197" s="23">
        <v>318695</v>
      </c>
      <c r="B13197" s="37">
        <v>44310.65148148148</v>
      </c>
      <c r="D13197" s="38">
        <v>318695</v>
      </c>
      <c r="E13197" s="39">
        <v>44310.65148148148</v>
      </c>
    </row>
    <row r="13198" spans="1:5" x14ac:dyDescent="0.25">
      <c r="A13198" s="23">
        <v>318702</v>
      </c>
      <c r="B13198" s="37">
        <v>44379.763136574074</v>
      </c>
      <c r="D13198" s="38">
        <v>318702</v>
      </c>
      <c r="E13198" s="39">
        <v>44379.763136574074</v>
      </c>
    </row>
    <row r="13199" spans="1:5" x14ac:dyDescent="0.25">
      <c r="A13199" s="23">
        <v>318760</v>
      </c>
      <c r="B13199" s="37">
        <v>44313.457303240742</v>
      </c>
      <c r="D13199" s="38">
        <v>318760</v>
      </c>
      <c r="E13199" s="39">
        <v>44313.457303240742</v>
      </c>
    </row>
    <row r="13200" spans="1:5" x14ac:dyDescent="0.25">
      <c r="A13200" s="23">
        <v>318933</v>
      </c>
      <c r="B13200" s="37">
        <v>44346.878020833334</v>
      </c>
      <c r="D13200" s="38">
        <v>318933</v>
      </c>
      <c r="E13200" s="39">
        <v>44346.878020833334</v>
      </c>
    </row>
    <row r="13201" spans="1:5" x14ac:dyDescent="0.25">
      <c r="A13201" s="23">
        <v>318948</v>
      </c>
      <c r="B13201" s="37">
        <v>44324.780300925922</v>
      </c>
      <c r="D13201" s="38">
        <v>318948</v>
      </c>
      <c r="E13201" s="39">
        <v>44324.780300925922</v>
      </c>
    </row>
    <row r="13202" spans="1:5" x14ac:dyDescent="0.25">
      <c r="A13202" s="23">
        <v>318965</v>
      </c>
      <c r="B13202" s="37">
        <v>44310.641365740739</v>
      </c>
      <c r="D13202" s="38">
        <v>318965</v>
      </c>
      <c r="E13202" s="39">
        <v>44310.641365740739</v>
      </c>
    </row>
    <row r="13203" spans="1:5" x14ac:dyDescent="0.25">
      <c r="A13203" s="23">
        <v>318974</v>
      </c>
      <c r="B13203" s="37">
        <v>44309.897835648146</v>
      </c>
      <c r="D13203" s="38">
        <v>318974</v>
      </c>
      <c r="E13203" s="39">
        <v>44309.897835648146</v>
      </c>
    </row>
    <row r="13204" spans="1:5" x14ac:dyDescent="0.25">
      <c r="A13204" s="23">
        <v>318988</v>
      </c>
      <c r="B13204" s="37">
        <v>44330.693148148152</v>
      </c>
      <c r="D13204" s="38">
        <v>318988</v>
      </c>
      <c r="E13204" s="39">
        <v>44330.693148148152</v>
      </c>
    </row>
    <row r="13205" spans="1:5" x14ac:dyDescent="0.25">
      <c r="A13205" s="23">
        <v>318997</v>
      </c>
      <c r="B13205" s="37">
        <v>44341.835995370369</v>
      </c>
      <c r="D13205" s="38">
        <v>318997</v>
      </c>
      <c r="E13205" s="39">
        <v>44341.835995370369</v>
      </c>
    </row>
    <row r="13206" spans="1:5" x14ac:dyDescent="0.25">
      <c r="A13206" s="23">
        <v>319006</v>
      </c>
      <c r="B13206" s="37">
        <v>44354.592418981483</v>
      </c>
      <c r="D13206" s="38">
        <v>319006</v>
      </c>
      <c r="E13206" s="39">
        <v>44354.592418981483</v>
      </c>
    </row>
    <row r="13207" spans="1:5" x14ac:dyDescent="0.25">
      <c r="A13207" s="23">
        <v>319017</v>
      </c>
      <c r="B13207" s="37">
        <v>44345.575671296298</v>
      </c>
      <c r="D13207" s="38">
        <v>319017</v>
      </c>
      <c r="E13207" s="39">
        <v>44345.575671296298</v>
      </c>
    </row>
    <row r="13208" spans="1:5" x14ac:dyDescent="0.25">
      <c r="A13208" s="23">
        <v>319039</v>
      </c>
      <c r="B13208" s="37">
        <v>44318.755243055559</v>
      </c>
      <c r="D13208" s="38">
        <v>319039</v>
      </c>
      <c r="E13208" s="39">
        <v>44318.755243055559</v>
      </c>
    </row>
    <row r="13209" spans="1:5" x14ac:dyDescent="0.25">
      <c r="A13209" s="23">
        <v>319044</v>
      </c>
      <c r="B13209" s="37">
        <v>44430.327187499999</v>
      </c>
      <c r="D13209" s="38">
        <v>319044</v>
      </c>
      <c r="E13209" s="39">
        <v>44430.327187499999</v>
      </c>
    </row>
    <row r="13210" spans="1:5" x14ac:dyDescent="0.25">
      <c r="A13210" s="23">
        <v>319064</v>
      </c>
      <c r="B13210" s="37">
        <v>44389.906736111108</v>
      </c>
      <c r="D13210" s="38">
        <v>319064</v>
      </c>
      <c r="E13210" s="39">
        <v>44389.906736111108</v>
      </c>
    </row>
    <row r="13211" spans="1:5" x14ac:dyDescent="0.25">
      <c r="A13211" s="23">
        <v>319075</v>
      </c>
      <c r="B13211" s="37">
        <v>44318.512800925928</v>
      </c>
      <c r="D13211" s="38">
        <v>319075</v>
      </c>
      <c r="E13211" s="39">
        <v>44318.512800925928</v>
      </c>
    </row>
    <row r="13212" spans="1:5" x14ac:dyDescent="0.25">
      <c r="A13212" s="23">
        <v>319078</v>
      </c>
      <c r="B13212" s="37">
        <v>44309.757870370369</v>
      </c>
      <c r="D13212" s="38">
        <v>319078</v>
      </c>
      <c r="E13212" s="39">
        <v>44309.757870370369</v>
      </c>
    </row>
    <row r="13213" spans="1:5" x14ac:dyDescent="0.25">
      <c r="A13213" s="23">
        <v>319083</v>
      </c>
      <c r="B13213" s="37">
        <v>44394.723078703704</v>
      </c>
      <c r="D13213" s="38">
        <v>319083</v>
      </c>
      <c r="E13213" s="39">
        <v>44394.723078703704</v>
      </c>
    </row>
    <row r="13214" spans="1:5" x14ac:dyDescent="0.25">
      <c r="A13214" s="23">
        <v>319092</v>
      </c>
      <c r="B13214" s="37">
        <v>44315.830694444441</v>
      </c>
      <c r="D13214" s="38">
        <v>319092</v>
      </c>
      <c r="E13214" s="39">
        <v>44315.830694444441</v>
      </c>
    </row>
    <row r="13215" spans="1:5" x14ac:dyDescent="0.25">
      <c r="A13215" s="23">
        <v>319126</v>
      </c>
      <c r="B13215" s="37">
        <v>44309.350914351853</v>
      </c>
      <c r="D13215" s="38">
        <v>319126</v>
      </c>
      <c r="E13215" s="39">
        <v>44309.350914351853</v>
      </c>
    </row>
    <row r="13216" spans="1:5" x14ac:dyDescent="0.25">
      <c r="A13216" s="23">
        <v>319166</v>
      </c>
      <c r="B13216" s="37">
        <v>44374.275335648148</v>
      </c>
      <c r="D13216" s="38">
        <v>319166</v>
      </c>
      <c r="E13216" s="39">
        <v>44374.275335648148</v>
      </c>
    </row>
    <row r="13217" spans="1:5" x14ac:dyDescent="0.25">
      <c r="A13217" s="23">
        <v>319172</v>
      </c>
      <c r="B13217" s="37">
        <v>44353.788217592592</v>
      </c>
      <c r="D13217" s="38">
        <v>319172</v>
      </c>
      <c r="E13217" s="39">
        <v>44353.788217592592</v>
      </c>
    </row>
    <row r="13218" spans="1:5" x14ac:dyDescent="0.25">
      <c r="A13218" s="23">
        <v>319180</v>
      </c>
      <c r="B13218" s="37">
        <v>44339.464548611111</v>
      </c>
      <c r="D13218" s="38">
        <v>319180</v>
      </c>
      <c r="E13218" s="39">
        <v>44339.464548611111</v>
      </c>
    </row>
    <row r="13219" spans="1:5" x14ac:dyDescent="0.25">
      <c r="A13219" s="23">
        <v>319201</v>
      </c>
      <c r="B13219" s="37">
        <v>44299.036192129628</v>
      </c>
      <c r="D13219" s="38">
        <v>319201</v>
      </c>
      <c r="E13219" s="39">
        <v>44299.036192129628</v>
      </c>
    </row>
    <row r="13220" spans="1:5" x14ac:dyDescent="0.25">
      <c r="A13220" s="23">
        <v>319207</v>
      </c>
      <c r="B13220" s="37">
        <v>44342.434247685182</v>
      </c>
      <c r="D13220" s="38">
        <v>319207</v>
      </c>
      <c r="E13220" s="39">
        <v>44342.434247685182</v>
      </c>
    </row>
    <row r="13221" spans="1:5" x14ac:dyDescent="0.25">
      <c r="A13221" s="23">
        <v>319215</v>
      </c>
      <c r="B13221" s="37">
        <v>44372.479560185187</v>
      </c>
      <c r="D13221" s="38">
        <v>319215</v>
      </c>
      <c r="E13221" s="39">
        <v>44372.479560185187</v>
      </c>
    </row>
    <row r="13222" spans="1:5" x14ac:dyDescent="0.25">
      <c r="A13222" s="23">
        <v>319216</v>
      </c>
      <c r="B13222" s="37">
        <v>44345.908356481479</v>
      </c>
      <c r="D13222" s="38">
        <v>319216</v>
      </c>
      <c r="E13222" s="39">
        <v>44345.908356481479</v>
      </c>
    </row>
    <row r="13223" spans="1:5" x14ac:dyDescent="0.25">
      <c r="A13223" s="23">
        <v>319220</v>
      </c>
      <c r="B13223" s="37">
        <v>44307.741689814815</v>
      </c>
      <c r="D13223" s="38">
        <v>319220</v>
      </c>
      <c r="E13223" s="39">
        <v>44307.741689814815</v>
      </c>
    </row>
    <row r="13224" spans="1:5" x14ac:dyDescent="0.25">
      <c r="A13224" s="23">
        <v>319235</v>
      </c>
      <c r="B13224" s="37">
        <v>44340.749780092592</v>
      </c>
      <c r="D13224" s="38">
        <v>319235</v>
      </c>
      <c r="E13224" s="39">
        <v>44340.749780092592</v>
      </c>
    </row>
    <row r="13225" spans="1:5" x14ac:dyDescent="0.25">
      <c r="A13225" s="23">
        <v>319263</v>
      </c>
      <c r="B13225" s="37">
        <v>44375.524456018517</v>
      </c>
      <c r="D13225" s="38">
        <v>319263</v>
      </c>
      <c r="E13225" s="39">
        <v>44375.524456018517</v>
      </c>
    </row>
    <row r="13226" spans="1:5" x14ac:dyDescent="0.25">
      <c r="A13226" s="23">
        <v>319267</v>
      </c>
      <c r="B13226" s="37">
        <v>44346.797118055554</v>
      </c>
      <c r="D13226" s="38">
        <v>319267</v>
      </c>
      <c r="E13226" s="39">
        <v>44346.797118055554</v>
      </c>
    </row>
    <row r="13227" spans="1:5" x14ac:dyDescent="0.25">
      <c r="A13227" s="23">
        <v>319269</v>
      </c>
      <c r="B13227" s="37">
        <v>44408.762326388889</v>
      </c>
      <c r="D13227" s="38">
        <v>319269</v>
      </c>
      <c r="E13227" s="39">
        <v>44408.762326388889</v>
      </c>
    </row>
    <row r="13228" spans="1:5" x14ac:dyDescent="0.25">
      <c r="A13228" s="23">
        <v>319270</v>
      </c>
      <c r="B13228" s="37">
        <v>44375.920092592591</v>
      </c>
      <c r="D13228" s="38">
        <v>319270</v>
      </c>
      <c r="E13228" s="39">
        <v>44375.920092592591</v>
      </c>
    </row>
    <row r="13229" spans="1:5" x14ac:dyDescent="0.25">
      <c r="A13229" s="23">
        <v>319290</v>
      </c>
      <c r="B13229" s="37">
        <v>44313.80641203704</v>
      </c>
      <c r="D13229" s="38">
        <v>319290</v>
      </c>
      <c r="E13229" s="39">
        <v>44313.80641203704</v>
      </c>
    </row>
    <row r="13230" spans="1:5" x14ac:dyDescent="0.25">
      <c r="A13230" s="23">
        <v>319342</v>
      </c>
      <c r="B13230" s="37">
        <v>44324.143831018519</v>
      </c>
      <c r="D13230" s="38">
        <v>319342</v>
      </c>
      <c r="E13230" s="39">
        <v>44324.143831018519</v>
      </c>
    </row>
    <row r="13231" spans="1:5" x14ac:dyDescent="0.25">
      <c r="A13231" s="23">
        <v>319356</v>
      </c>
      <c r="B13231" s="37">
        <v>44314.7809375</v>
      </c>
      <c r="D13231" s="38">
        <v>319356</v>
      </c>
      <c r="E13231" s="39">
        <v>44314.7809375</v>
      </c>
    </row>
    <row r="13232" spans="1:5" x14ac:dyDescent="0.25">
      <c r="A13232" s="23">
        <v>319359</v>
      </c>
      <c r="B13232" s="37">
        <v>44347.716203703705</v>
      </c>
      <c r="D13232" s="38">
        <v>319359</v>
      </c>
      <c r="E13232" s="39">
        <v>44347.716203703705</v>
      </c>
    </row>
    <row r="13233" spans="1:5" x14ac:dyDescent="0.25">
      <c r="A13233" s="23">
        <v>319408</v>
      </c>
      <c r="B13233" s="37">
        <v>44289.721875000003</v>
      </c>
      <c r="D13233" s="38">
        <v>319408</v>
      </c>
      <c r="E13233" s="39">
        <v>44289.721875000003</v>
      </c>
    </row>
    <row r="13234" spans="1:5" x14ac:dyDescent="0.25">
      <c r="A13234" s="23">
        <v>319423</v>
      </c>
      <c r="B13234" s="37">
        <v>44373.451122685183</v>
      </c>
      <c r="D13234" s="38">
        <v>319423</v>
      </c>
      <c r="E13234" s="39">
        <v>44373.451122685183</v>
      </c>
    </row>
    <row r="13235" spans="1:5" x14ac:dyDescent="0.25">
      <c r="A13235" s="23">
        <v>319438</v>
      </c>
      <c r="B13235" s="37">
        <v>44332.615879629629</v>
      </c>
      <c r="D13235" s="38">
        <v>319438</v>
      </c>
      <c r="E13235" s="39">
        <v>44332.615879629629</v>
      </c>
    </row>
    <row r="13236" spans="1:5" x14ac:dyDescent="0.25">
      <c r="A13236" s="23">
        <v>319444</v>
      </c>
      <c r="B13236" s="37">
        <v>44320.943553240744</v>
      </c>
      <c r="D13236" s="38">
        <v>319444</v>
      </c>
      <c r="E13236" s="39">
        <v>44320.943553240744</v>
      </c>
    </row>
    <row r="13237" spans="1:5" x14ac:dyDescent="0.25">
      <c r="A13237" s="23">
        <v>319447</v>
      </c>
      <c r="B13237" s="37">
        <v>44345.036956018521</v>
      </c>
      <c r="D13237" s="38">
        <v>319447</v>
      </c>
      <c r="E13237" s="39">
        <v>44345.036956018521</v>
      </c>
    </row>
    <row r="13238" spans="1:5" x14ac:dyDescent="0.25">
      <c r="A13238" s="23">
        <v>319465</v>
      </c>
      <c r="B13238" s="37">
        <v>44392.583113425928</v>
      </c>
      <c r="D13238" s="38">
        <v>319465</v>
      </c>
      <c r="E13238" s="39">
        <v>44392.583113425928</v>
      </c>
    </row>
    <row r="13239" spans="1:5" x14ac:dyDescent="0.25">
      <c r="A13239" s="23">
        <v>319469</v>
      </c>
      <c r="B13239" s="37">
        <v>44330.026076388887</v>
      </c>
      <c r="D13239" s="38">
        <v>319469</v>
      </c>
      <c r="E13239" s="39">
        <v>44330.026076388887</v>
      </c>
    </row>
    <row r="13240" spans="1:5" x14ac:dyDescent="0.25">
      <c r="A13240" s="23">
        <v>319494</v>
      </c>
      <c r="B13240" s="37">
        <v>44307.794004629628</v>
      </c>
      <c r="D13240" s="38">
        <v>319494</v>
      </c>
      <c r="E13240" s="39">
        <v>44307.794004629628</v>
      </c>
    </row>
    <row r="13241" spans="1:5" x14ac:dyDescent="0.25">
      <c r="A13241" s="23">
        <v>319500</v>
      </c>
      <c r="B13241" s="37">
        <v>44313.351724537039</v>
      </c>
      <c r="D13241" s="38">
        <v>319500</v>
      </c>
      <c r="E13241" s="39">
        <v>44313.351724537039</v>
      </c>
    </row>
    <row r="13242" spans="1:5" x14ac:dyDescent="0.25">
      <c r="A13242" s="23">
        <v>319509</v>
      </c>
      <c r="B13242" s="37">
        <v>44318.516365740739</v>
      </c>
      <c r="D13242" s="38">
        <v>319509</v>
      </c>
      <c r="E13242" s="39">
        <v>44318.516365740739</v>
      </c>
    </row>
    <row r="13243" spans="1:5" x14ac:dyDescent="0.25">
      <c r="A13243" s="23">
        <v>319527</v>
      </c>
      <c r="B13243" s="37">
        <v>44296.50545138889</v>
      </c>
      <c r="D13243" s="38">
        <v>319527</v>
      </c>
      <c r="E13243" s="39">
        <v>44296.50545138889</v>
      </c>
    </row>
    <row r="13244" spans="1:5" x14ac:dyDescent="0.25">
      <c r="A13244" s="23">
        <v>319535</v>
      </c>
      <c r="B13244" s="37">
        <v>44345.748159722221</v>
      </c>
      <c r="D13244" s="38">
        <v>319535</v>
      </c>
      <c r="E13244" s="39">
        <v>44345.748159722221</v>
      </c>
    </row>
    <row r="13245" spans="1:5" x14ac:dyDescent="0.25">
      <c r="A13245" s="23">
        <v>319625</v>
      </c>
      <c r="B13245" s="37">
        <v>44355.974699074075</v>
      </c>
      <c r="D13245" s="38">
        <v>319625</v>
      </c>
      <c r="E13245" s="39">
        <v>44355.974699074075</v>
      </c>
    </row>
    <row r="13246" spans="1:5" x14ac:dyDescent="0.25">
      <c r="A13246" s="23">
        <v>319631</v>
      </c>
      <c r="B13246" s="37">
        <v>44372.524861111109</v>
      </c>
      <c r="D13246" s="38">
        <v>319631</v>
      </c>
      <c r="E13246" s="39">
        <v>44372.524861111109</v>
      </c>
    </row>
    <row r="13247" spans="1:5" x14ac:dyDescent="0.25">
      <c r="A13247" s="23">
        <v>319639</v>
      </c>
      <c r="B13247" s="37">
        <v>44319.764351851853</v>
      </c>
      <c r="D13247" s="38">
        <v>319639</v>
      </c>
      <c r="E13247" s="39">
        <v>44319.764351851853</v>
      </c>
    </row>
    <row r="13248" spans="1:5" x14ac:dyDescent="0.25">
      <c r="A13248" s="23">
        <v>319720</v>
      </c>
      <c r="B13248" s="37">
        <v>44289.870740740742</v>
      </c>
      <c r="D13248" s="38">
        <v>319720</v>
      </c>
      <c r="E13248" s="39">
        <v>44289.870740740742</v>
      </c>
    </row>
    <row r="13249" spans="1:5" x14ac:dyDescent="0.25">
      <c r="A13249" s="23">
        <v>319749</v>
      </c>
      <c r="B13249" s="37">
        <v>44296.933437500003</v>
      </c>
      <c r="D13249" s="38">
        <v>319749</v>
      </c>
      <c r="E13249" s="39">
        <v>44296.933437500003</v>
      </c>
    </row>
    <row r="13250" spans="1:5" x14ac:dyDescent="0.25">
      <c r="A13250" s="23">
        <v>319755</v>
      </c>
      <c r="B13250" s="37">
        <v>44375.884895833333</v>
      </c>
      <c r="D13250" s="38">
        <v>319755</v>
      </c>
      <c r="E13250" s="39">
        <v>44375.884895833333</v>
      </c>
    </row>
    <row r="13251" spans="1:5" x14ac:dyDescent="0.25">
      <c r="A13251" s="23">
        <v>319758</v>
      </c>
      <c r="B13251" s="37">
        <v>44310.00885416667</v>
      </c>
      <c r="D13251" s="38">
        <v>319758</v>
      </c>
      <c r="E13251" s="39">
        <v>44310.00885416667</v>
      </c>
    </row>
    <row r="13252" spans="1:5" x14ac:dyDescent="0.25">
      <c r="A13252" s="23">
        <v>319763</v>
      </c>
      <c r="B13252" s="37">
        <v>44377.564108796294</v>
      </c>
      <c r="D13252" s="38">
        <v>319763</v>
      </c>
      <c r="E13252" s="39">
        <v>44377.564108796294</v>
      </c>
    </row>
    <row r="13253" spans="1:5" x14ac:dyDescent="0.25">
      <c r="A13253" s="23">
        <v>319788</v>
      </c>
      <c r="B13253" s="37">
        <v>44405.687488425923</v>
      </c>
      <c r="D13253" s="38">
        <v>319788</v>
      </c>
      <c r="E13253" s="39">
        <v>44405.687488425923</v>
      </c>
    </row>
    <row r="13254" spans="1:5" x14ac:dyDescent="0.25">
      <c r="A13254" s="23">
        <v>319852</v>
      </c>
      <c r="B13254" s="37">
        <v>44344.783356481479</v>
      </c>
      <c r="D13254" s="38">
        <v>319852</v>
      </c>
      <c r="E13254" s="39">
        <v>44344.783356481479</v>
      </c>
    </row>
    <row r="13255" spans="1:5" x14ac:dyDescent="0.25">
      <c r="A13255" s="23">
        <v>319880</v>
      </c>
      <c r="B13255" s="37">
        <v>44374.819363425922</v>
      </c>
      <c r="D13255" s="38">
        <v>319880</v>
      </c>
      <c r="E13255" s="39">
        <v>44374.819363425922</v>
      </c>
    </row>
    <row r="13256" spans="1:5" x14ac:dyDescent="0.25">
      <c r="A13256" s="23">
        <v>319890</v>
      </c>
      <c r="B13256" s="37">
        <v>44310.756655092591</v>
      </c>
      <c r="D13256" s="38">
        <v>319890</v>
      </c>
      <c r="E13256" s="39">
        <v>44310.756655092591</v>
      </c>
    </row>
    <row r="13257" spans="1:5" x14ac:dyDescent="0.25">
      <c r="A13257" s="23">
        <v>319946</v>
      </c>
      <c r="B13257" s="37">
        <v>44345.808437500003</v>
      </c>
      <c r="D13257" s="38">
        <v>319946</v>
      </c>
      <c r="E13257" s="39">
        <v>44345.808437500003</v>
      </c>
    </row>
    <row r="13258" spans="1:5" x14ac:dyDescent="0.25">
      <c r="A13258" s="23">
        <v>319990</v>
      </c>
      <c r="B13258" s="37">
        <v>44317.911597222221</v>
      </c>
      <c r="D13258" s="38">
        <v>319990</v>
      </c>
      <c r="E13258" s="39">
        <v>44317.911597222221</v>
      </c>
    </row>
    <row r="13259" spans="1:5" x14ac:dyDescent="0.25">
      <c r="A13259" s="23">
        <v>320010</v>
      </c>
      <c r="B13259" s="37">
        <v>44317.555034722223</v>
      </c>
      <c r="D13259" s="38">
        <v>320010</v>
      </c>
      <c r="E13259" s="39">
        <v>44317.555034722223</v>
      </c>
    </row>
    <row r="13260" spans="1:5" x14ac:dyDescent="0.25">
      <c r="A13260" s="23">
        <v>320039</v>
      </c>
      <c r="B13260" s="37">
        <v>44308.949212962965</v>
      </c>
      <c r="D13260" s="38">
        <v>320039</v>
      </c>
      <c r="E13260" s="39">
        <v>44308.949212962965</v>
      </c>
    </row>
    <row r="13261" spans="1:5" x14ac:dyDescent="0.25">
      <c r="A13261" s="23">
        <v>320046</v>
      </c>
      <c r="B13261" s="37">
        <v>44374.791851851849</v>
      </c>
      <c r="D13261" s="38">
        <v>320046</v>
      </c>
      <c r="E13261" s="39">
        <v>44374.791851851849</v>
      </c>
    </row>
    <row r="13262" spans="1:5" x14ac:dyDescent="0.25">
      <c r="A13262" s="23">
        <v>320117</v>
      </c>
      <c r="B13262" s="37">
        <v>44296.669548611113</v>
      </c>
      <c r="D13262" s="38">
        <v>320117</v>
      </c>
      <c r="E13262" s="39">
        <v>44296.669548611113</v>
      </c>
    </row>
    <row r="13263" spans="1:5" x14ac:dyDescent="0.25">
      <c r="A13263" s="23">
        <v>320126</v>
      </c>
      <c r="B13263" s="37">
        <v>44398.79347222222</v>
      </c>
      <c r="D13263" s="38">
        <v>320126</v>
      </c>
      <c r="E13263" s="39">
        <v>44398.79347222222</v>
      </c>
    </row>
    <row r="13264" spans="1:5" x14ac:dyDescent="0.25">
      <c r="A13264" s="23">
        <v>320133</v>
      </c>
      <c r="B13264" s="37">
        <v>44407.672118055554</v>
      </c>
      <c r="D13264" s="38">
        <v>320133</v>
      </c>
      <c r="E13264" s="39">
        <v>44407.672118055554</v>
      </c>
    </row>
    <row r="13265" spans="1:5" x14ac:dyDescent="0.25">
      <c r="A13265" s="23">
        <v>320146</v>
      </c>
      <c r="B13265" s="37">
        <v>44322.366284722222</v>
      </c>
      <c r="D13265" s="38">
        <v>320146</v>
      </c>
      <c r="E13265" s="39">
        <v>44322.366284722222</v>
      </c>
    </row>
    <row r="13266" spans="1:5" x14ac:dyDescent="0.25">
      <c r="A13266" s="23">
        <v>320147</v>
      </c>
      <c r="B13266" s="37">
        <v>44349.187337962961</v>
      </c>
      <c r="D13266" s="38">
        <v>320147</v>
      </c>
      <c r="E13266" s="39">
        <v>44349.187337962961</v>
      </c>
    </row>
    <row r="13267" spans="1:5" x14ac:dyDescent="0.25">
      <c r="A13267" s="23">
        <v>320167</v>
      </c>
      <c r="B13267" s="37">
        <v>44345.705370370371</v>
      </c>
      <c r="D13267" s="38">
        <v>320167</v>
      </c>
      <c r="E13267" s="39">
        <v>44345.705370370371</v>
      </c>
    </row>
    <row r="13268" spans="1:5" x14ac:dyDescent="0.25">
      <c r="A13268" s="23">
        <v>320206</v>
      </c>
      <c r="B13268" s="37">
        <v>44335.791851851849</v>
      </c>
      <c r="D13268" s="38">
        <v>320206</v>
      </c>
      <c r="E13268" s="39">
        <v>44335.791851851849</v>
      </c>
    </row>
    <row r="13269" spans="1:5" x14ac:dyDescent="0.25">
      <c r="A13269" s="23">
        <v>320219</v>
      </c>
      <c r="B13269" s="37">
        <v>44405.495335648149</v>
      </c>
      <c r="D13269" s="38">
        <v>320219</v>
      </c>
      <c r="E13269" s="39">
        <v>44405.495335648149</v>
      </c>
    </row>
    <row r="13270" spans="1:5" x14ac:dyDescent="0.25">
      <c r="A13270" s="23">
        <v>320239</v>
      </c>
      <c r="B13270" s="37">
        <v>44319.745335648149</v>
      </c>
      <c r="D13270" s="38">
        <v>320239</v>
      </c>
      <c r="E13270" s="39">
        <v>44319.745335648149</v>
      </c>
    </row>
    <row r="13271" spans="1:5" x14ac:dyDescent="0.25">
      <c r="A13271" s="23">
        <v>320261</v>
      </c>
      <c r="B13271" s="37">
        <v>44372.619930555556</v>
      </c>
      <c r="D13271" s="38">
        <v>320261</v>
      </c>
      <c r="E13271" s="39">
        <v>44372.619930555556</v>
      </c>
    </row>
    <row r="13272" spans="1:5" x14ac:dyDescent="0.25">
      <c r="A13272" s="23">
        <v>320282</v>
      </c>
      <c r="B13272" s="37">
        <v>44375.732789351852</v>
      </c>
      <c r="D13272" s="38">
        <v>320282</v>
      </c>
      <c r="E13272" s="39">
        <v>44375.732789351852</v>
      </c>
    </row>
    <row r="13273" spans="1:5" x14ac:dyDescent="0.25">
      <c r="A13273" s="23">
        <v>320285</v>
      </c>
      <c r="B13273" s="37">
        <v>44376.979155092595</v>
      </c>
      <c r="D13273" s="38">
        <v>320285</v>
      </c>
      <c r="E13273" s="39">
        <v>44376.979155092595</v>
      </c>
    </row>
    <row r="13274" spans="1:5" x14ac:dyDescent="0.25">
      <c r="A13274" s="23">
        <v>320302</v>
      </c>
      <c r="B13274" s="37">
        <v>44341.998333333337</v>
      </c>
      <c r="D13274" s="38">
        <v>320302</v>
      </c>
      <c r="E13274" s="39">
        <v>44341.998333333337</v>
      </c>
    </row>
    <row r="13275" spans="1:5" x14ac:dyDescent="0.25">
      <c r="A13275" s="23">
        <v>320374</v>
      </c>
      <c r="B13275" s="37">
        <v>44303.836354166669</v>
      </c>
      <c r="D13275" s="38">
        <v>320374</v>
      </c>
      <c r="E13275" s="39">
        <v>44303.836354166669</v>
      </c>
    </row>
    <row r="13276" spans="1:5" x14ac:dyDescent="0.25">
      <c r="A13276" s="23">
        <v>320433</v>
      </c>
      <c r="B13276" s="37">
        <v>44286.952453703707</v>
      </c>
      <c r="D13276" s="38">
        <v>320433</v>
      </c>
      <c r="E13276" s="39">
        <v>44286.952453703707</v>
      </c>
    </row>
    <row r="13277" spans="1:5" x14ac:dyDescent="0.25">
      <c r="A13277" s="23">
        <v>320451</v>
      </c>
      <c r="B13277" s="37">
        <v>44309.801562499997</v>
      </c>
      <c r="D13277" s="38">
        <v>320451</v>
      </c>
      <c r="E13277" s="39">
        <v>44309.801562499997</v>
      </c>
    </row>
    <row r="13278" spans="1:5" x14ac:dyDescent="0.25">
      <c r="A13278" s="23">
        <v>320472</v>
      </c>
      <c r="B13278" s="37">
        <v>44374.794999999998</v>
      </c>
      <c r="D13278" s="38">
        <v>320472</v>
      </c>
      <c r="E13278" s="39">
        <v>44374.794999999998</v>
      </c>
    </row>
    <row r="13279" spans="1:5" x14ac:dyDescent="0.25">
      <c r="A13279" s="23">
        <v>320481</v>
      </c>
      <c r="B13279" s="37">
        <v>44318.861840277779</v>
      </c>
      <c r="D13279" s="38">
        <v>320481</v>
      </c>
      <c r="E13279" s="39">
        <v>44318.861840277779</v>
      </c>
    </row>
    <row r="13280" spans="1:5" x14ac:dyDescent="0.25">
      <c r="A13280" s="23">
        <v>320510</v>
      </c>
      <c r="B13280" s="37">
        <v>44373.523240740738</v>
      </c>
      <c r="D13280" s="38">
        <v>320510</v>
      </c>
      <c r="E13280" s="39">
        <v>44373.523240740738</v>
      </c>
    </row>
    <row r="13281" spans="1:5" x14ac:dyDescent="0.25">
      <c r="A13281" s="23">
        <v>320516</v>
      </c>
      <c r="B13281" s="37">
        <v>44347.585949074077</v>
      </c>
      <c r="D13281" s="38">
        <v>320516</v>
      </c>
      <c r="E13281" s="39">
        <v>44347.585949074077</v>
      </c>
    </row>
    <row r="13282" spans="1:5" x14ac:dyDescent="0.25">
      <c r="A13282" s="23">
        <v>320541</v>
      </c>
      <c r="B13282" s="37">
        <v>44342.868310185186</v>
      </c>
      <c r="D13282" s="38">
        <v>320541</v>
      </c>
      <c r="E13282" s="39">
        <v>44342.868310185186</v>
      </c>
    </row>
    <row r="13283" spans="1:5" x14ac:dyDescent="0.25">
      <c r="A13283" s="23">
        <v>320599</v>
      </c>
      <c r="B13283" s="37">
        <v>44386.746550925927</v>
      </c>
      <c r="D13283" s="38">
        <v>320599</v>
      </c>
      <c r="E13283" s="39">
        <v>44386.746550925927</v>
      </c>
    </row>
    <row r="13284" spans="1:5" x14ac:dyDescent="0.25">
      <c r="A13284" s="23">
        <v>320616</v>
      </c>
      <c r="B13284" s="37">
        <v>44403.07099537037</v>
      </c>
      <c r="D13284" s="38">
        <v>320616</v>
      </c>
      <c r="E13284" s="39">
        <v>44403.07099537037</v>
      </c>
    </row>
    <row r="13285" spans="1:5" x14ac:dyDescent="0.25">
      <c r="A13285" s="23">
        <v>320657</v>
      </c>
      <c r="B13285" s="37">
        <v>44399.845254629632</v>
      </c>
      <c r="D13285" s="38">
        <v>320657</v>
      </c>
      <c r="E13285" s="39">
        <v>44399.845254629632</v>
      </c>
    </row>
    <row r="13286" spans="1:5" x14ac:dyDescent="0.25">
      <c r="A13286" s="23">
        <v>320664</v>
      </c>
      <c r="B13286" s="37">
        <v>44313.685057870367</v>
      </c>
      <c r="D13286" s="38">
        <v>320664</v>
      </c>
      <c r="E13286" s="39">
        <v>44313.685057870367</v>
      </c>
    </row>
    <row r="13287" spans="1:5" x14ac:dyDescent="0.25">
      <c r="A13287" s="23">
        <v>320701</v>
      </c>
      <c r="B13287" s="37">
        <v>44310.667662037034</v>
      </c>
      <c r="D13287" s="38">
        <v>320701</v>
      </c>
      <c r="E13287" s="39">
        <v>44310.667662037034</v>
      </c>
    </row>
    <row r="13288" spans="1:5" x14ac:dyDescent="0.25">
      <c r="A13288" s="23">
        <v>320750</v>
      </c>
      <c r="B13288" s="37">
        <v>44331.660787037035</v>
      </c>
      <c r="D13288" s="38">
        <v>320750</v>
      </c>
      <c r="E13288" s="39">
        <v>44331.660787037035</v>
      </c>
    </row>
    <row r="13289" spans="1:5" x14ac:dyDescent="0.25">
      <c r="A13289" s="23">
        <v>320812</v>
      </c>
      <c r="B13289" s="37">
        <v>44366.720254629632</v>
      </c>
      <c r="D13289" s="38">
        <v>320812</v>
      </c>
      <c r="E13289" s="39">
        <v>44366.720254629632</v>
      </c>
    </row>
    <row r="13290" spans="1:5" x14ac:dyDescent="0.25">
      <c r="A13290" s="23">
        <v>320879</v>
      </c>
      <c r="B13290" s="37">
        <v>44374.118935185186</v>
      </c>
      <c r="D13290" s="38">
        <v>320879</v>
      </c>
      <c r="E13290" s="39">
        <v>44374.118935185186</v>
      </c>
    </row>
    <row r="13291" spans="1:5" x14ac:dyDescent="0.25">
      <c r="A13291" s="23">
        <v>320947</v>
      </c>
      <c r="B13291" s="37">
        <v>44346.678587962961</v>
      </c>
      <c r="D13291" s="38">
        <v>320947</v>
      </c>
      <c r="E13291" s="39">
        <v>44346.678587962961</v>
      </c>
    </row>
    <row r="13292" spans="1:5" x14ac:dyDescent="0.25">
      <c r="A13292" s="23">
        <v>320963</v>
      </c>
      <c r="B13292" s="37">
        <v>44316.027696759258</v>
      </c>
      <c r="D13292" s="38">
        <v>320963</v>
      </c>
      <c r="E13292" s="39">
        <v>44316.027696759258</v>
      </c>
    </row>
    <row r="13293" spans="1:5" x14ac:dyDescent="0.25">
      <c r="A13293" s="23">
        <v>320979</v>
      </c>
      <c r="B13293" s="37">
        <v>44309.738055555557</v>
      </c>
      <c r="D13293" s="38">
        <v>320979</v>
      </c>
      <c r="E13293" s="39">
        <v>44309.738055555557</v>
      </c>
    </row>
    <row r="13294" spans="1:5" x14ac:dyDescent="0.25">
      <c r="A13294" s="23">
        <v>321029</v>
      </c>
      <c r="B13294" s="37">
        <v>44421.764745370368</v>
      </c>
      <c r="D13294" s="38">
        <v>321029</v>
      </c>
      <c r="E13294" s="39">
        <v>44421.764745370368</v>
      </c>
    </row>
    <row r="13295" spans="1:5" x14ac:dyDescent="0.25">
      <c r="A13295" s="23">
        <v>321042</v>
      </c>
      <c r="B13295" s="37">
        <v>44340.593229166669</v>
      </c>
      <c r="D13295" s="38">
        <v>321042</v>
      </c>
      <c r="E13295" s="39">
        <v>44340.593229166669</v>
      </c>
    </row>
    <row r="13296" spans="1:5" x14ac:dyDescent="0.25">
      <c r="A13296" s="23">
        <v>321044</v>
      </c>
      <c r="B13296" s="37">
        <v>44407.46266203704</v>
      </c>
      <c r="D13296" s="38">
        <v>321044</v>
      </c>
      <c r="E13296" s="39">
        <v>44407.46266203704</v>
      </c>
    </row>
    <row r="13297" spans="1:5" x14ac:dyDescent="0.25">
      <c r="A13297" s="23">
        <v>321055</v>
      </c>
      <c r="B13297" s="37">
        <v>44314.758275462962</v>
      </c>
      <c r="D13297" s="38">
        <v>321055</v>
      </c>
      <c r="E13297" s="39">
        <v>44314.758275462962</v>
      </c>
    </row>
    <row r="13298" spans="1:5" x14ac:dyDescent="0.25">
      <c r="A13298" s="23">
        <v>321060</v>
      </c>
      <c r="B13298" s="37">
        <v>44372.597280092596</v>
      </c>
      <c r="D13298" s="38">
        <v>321060</v>
      </c>
      <c r="E13298" s="39">
        <v>44372.597280092596</v>
      </c>
    </row>
    <row r="13299" spans="1:5" x14ac:dyDescent="0.25">
      <c r="A13299" s="23">
        <v>321089</v>
      </c>
      <c r="B13299" s="37">
        <v>44316.98400462963</v>
      </c>
      <c r="D13299" s="38">
        <v>321089</v>
      </c>
      <c r="E13299" s="39">
        <v>44316.98400462963</v>
      </c>
    </row>
    <row r="13300" spans="1:5" x14ac:dyDescent="0.25">
      <c r="A13300" s="23">
        <v>321096</v>
      </c>
      <c r="B13300" s="37">
        <v>44344.624664351853</v>
      </c>
      <c r="D13300" s="38">
        <v>321096</v>
      </c>
      <c r="E13300" s="39">
        <v>44344.624664351853</v>
      </c>
    </row>
    <row r="13301" spans="1:5" x14ac:dyDescent="0.25">
      <c r="A13301" s="23">
        <v>321107</v>
      </c>
      <c r="B13301" s="37">
        <v>44375.572199074071</v>
      </c>
      <c r="D13301" s="38">
        <v>321107</v>
      </c>
      <c r="E13301" s="39">
        <v>44375.572199074071</v>
      </c>
    </row>
    <row r="13302" spans="1:5" x14ac:dyDescent="0.25">
      <c r="A13302" s="23">
        <v>321159</v>
      </c>
      <c r="B13302" s="37">
        <v>44343.939108796294</v>
      </c>
      <c r="D13302" s="38">
        <v>321159</v>
      </c>
      <c r="E13302" s="39">
        <v>44343.939108796294</v>
      </c>
    </row>
    <row r="13303" spans="1:5" x14ac:dyDescent="0.25">
      <c r="A13303" s="23">
        <v>321160</v>
      </c>
      <c r="B13303" s="37">
        <v>44405.756249999999</v>
      </c>
      <c r="D13303" s="38">
        <v>321160</v>
      </c>
      <c r="E13303" s="39">
        <v>44405.756249999999</v>
      </c>
    </row>
    <row r="13304" spans="1:5" x14ac:dyDescent="0.25">
      <c r="A13304" s="23">
        <v>321297</v>
      </c>
      <c r="B13304" s="37">
        <v>44361.704074074078</v>
      </c>
      <c r="D13304" s="38">
        <v>321297</v>
      </c>
      <c r="E13304" s="39">
        <v>44361.704074074078</v>
      </c>
    </row>
    <row r="13305" spans="1:5" x14ac:dyDescent="0.25">
      <c r="A13305" s="23">
        <v>321320</v>
      </c>
      <c r="B13305" s="37">
        <v>44310.535381944443</v>
      </c>
      <c r="D13305" s="38">
        <v>321320</v>
      </c>
      <c r="E13305" s="39">
        <v>44310.535381944443</v>
      </c>
    </row>
    <row r="13306" spans="1:5" x14ac:dyDescent="0.25">
      <c r="A13306" s="23">
        <v>321322</v>
      </c>
      <c r="B13306" s="37">
        <v>44344.737650462965</v>
      </c>
      <c r="D13306" s="38">
        <v>321322</v>
      </c>
      <c r="E13306" s="39">
        <v>44344.737650462965</v>
      </c>
    </row>
    <row r="13307" spans="1:5" x14ac:dyDescent="0.25">
      <c r="A13307" s="23">
        <v>321329</v>
      </c>
      <c r="B13307" s="37">
        <v>44316.527696759258</v>
      </c>
      <c r="D13307" s="38">
        <v>321329</v>
      </c>
      <c r="E13307" s="39">
        <v>44316.527696759258</v>
      </c>
    </row>
    <row r="13308" spans="1:5" x14ac:dyDescent="0.25">
      <c r="A13308" s="23">
        <v>321367</v>
      </c>
      <c r="B13308" s="37">
        <v>44341.715798611112</v>
      </c>
      <c r="D13308" s="38">
        <v>321367</v>
      </c>
      <c r="E13308" s="39">
        <v>44341.715798611112</v>
      </c>
    </row>
    <row r="13309" spans="1:5" x14ac:dyDescent="0.25">
      <c r="A13309" s="23">
        <v>321397</v>
      </c>
      <c r="B13309" s="37">
        <v>44325.786192129628</v>
      </c>
      <c r="D13309" s="38">
        <v>321397</v>
      </c>
      <c r="E13309" s="39">
        <v>44325.786192129628</v>
      </c>
    </row>
    <row r="13310" spans="1:5" x14ac:dyDescent="0.25">
      <c r="A13310" s="23">
        <v>321412</v>
      </c>
      <c r="B13310" s="37">
        <v>44345.7028587963</v>
      </c>
      <c r="D13310" s="38">
        <v>321412</v>
      </c>
      <c r="E13310" s="39">
        <v>44345.7028587963</v>
      </c>
    </row>
    <row r="13311" spans="1:5" x14ac:dyDescent="0.25">
      <c r="A13311" s="23">
        <v>321431</v>
      </c>
      <c r="B13311" s="37">
        <v>44298.695983796293</v>
      </c>
      <c r="D13311" s="38">
        <v>321431</v>
      </c>
      <c r="E13311" s="39">
        <v>44298.695983796293</v>
      </c>
    </row>
    <row r="13312" spans="1:5" x14ac:dyDescent="0.25">
      <c r="A13312" s="23">
        <v>321460</v>
      </c>
      <c r="B13312" s="37">
        <v>44367.21292824074</v>
      </c>
      <c r="D13312" s="38">
        <v>321460</v>
      </c>
      <c r="E13312" s="39">
        <v>44367.21292824074</v>
      </c>
    </row>
    <row r="13313" spans="1:5" x14ac:dyDescent="0.25">
      <c r="A13313" s="23">
        <v>321473</v>
      </c>
      <c r="B13313" s="37">
        <v>44345.207002314812</v>
      </c>
      <c r="D13313" s="38">
        <v>321473</v>
      </c>
      <c r="E13313" s="39">
        <v>44345.207002314812</v>
      </c>
    </row>
    <row r="13314" spans="1:5" x14ac:dyDescent="0.25">
      <c r="A13314" s="23">
        <v>321503</v>
      </c>
      <c r="B13314" s="37">
        <v>44311.348946759259</v>
      </c>
      <c r="D13314" s="38">
        <v>321503</v>
      </c>
      <c r="E13314" s="39">
        <v>44311.348946759259</v>
      </c>
    </row>
    <row r="13315" spans="1:5" x14ac:dyDescent="0.25">
      <c r="A13315" s="23">
        <v>321508</v>
      </c>
      <c r="B13315" s="37">
        <v>44298.593229166669</v>
      </c>
      <c r="D13315" s="38">
        <v>321508</v>
      </c>
      <c r="E13315" s="39">
        <v>44298.593229166669</v>
      </c>
    </row>
    <row r="13316" spans="1:5" x14ac:dyDescent="0.25">
      <c r="A13316" s="23">
        <v>321531</v>
      </c>
      <c r="B13316" s="37">
        <v>44314.727534722224</v>
      </c>
      <c r="D13316" s="38">
        <v>321531</v>
      </c>
      <c r="E13316" s="39">
        <v>44314.727534722224</v>
      </c>
    </row>
    <row r="13317" spans="1:5" x14ac:dyDescent="0.25">
      <c r="A13317" s="23">
        <v>321533</v>
      </c>
      <c r="B13317" s="37">
        <v>44404.678993055553</v>
      </c>
      <c r="D13317" s="38">
        <v>321533</v>
      </c>
      <c r="E13317" s="39">
        <v>44404.678993055553</v>
      </c>
    </row>
    <row r="13318" spans="1:5" x14ac:dyDescent="0.25">
      <c r="A13318" s="23">
        <v>321537</v>
      </c>
      <c r="B13318" s="37">
        <v>44301.6559375</v>
      </c>
      <c r="D13318" s="38">
        <v>321537</v>
      </c>
      <c r="E13318" s="39">
        <v>44301.6559375</v>
      </c>
    </row>
    <row r="13319" spans="1:5" x14ac:dyDescent="0.25">
      <c r="A13319" s="23">
        <v>321622</v>
      </c>
      <c r="B13319" s="37">
        <v>44311.042662037034</v>
      </c>
      <c r="D13319" s="38">
        <v>321622</v>
      </c>
      <c r="E13319" s="39">
        <v>44311.042662037034</v>
      </c>
    </row>
    <row r="13320" spans="1:5" x14ac:dyDescent="0.25">
      <c r="A13320" s="23">
        <v>321634</v>
      </c>
      <c r="B13320" s="37">
        <v>44340.735625000001</v>
      </c>
      <c r="D13320" s="38">
        <v>321634</v>
      </c>
      <c r="E13320" s="39">
        <v>44340.735625000001</v>
      </c>
    </row>
    <row r="13321" spans="1:5" x14ac:dyDescent="0.25">
      <c r="A13321" s="23">
        <v>321645</v>
      </c>
      <c r="B13321" s="37">
        <v>44388.806018518517</v>
      </c>
      <c r="D13321" s="38">
        <v>321645</v>
      </c>
      <c r="E13321" s="39">
        <v>44388.806018518517</v>
      </c>
    </row>
    <row r="13322" spans="1:5" x14ac:dyDescent="0.25">
      <c r="A13322" s="23">
        <v>321696</v>
      </c>
      <c r="B13322" s="37">
        <v>44308.856168981481</v>
      </c>
      <c r="D13322" s="38">
        <v>321696</v>
      </c>
      <c r="E13322" s="39">
        <v>44308.856168981481</v>
      </c>
    </row>
    <row r="13323" spans="1:5" x14ac:dyDescent="0.25">
      <c r="A13323" s="23">
        <v>321702</v>
      </c>
      <c r="B13323" s="37">
        <v>44347.959328703706</v>
      </c>
      <c r="D13323" s="38">
        <v>321702</v>
      </c>
      <c r="E13323" s="39">
        <v>44347.959328703706</v>
      </c>
    </row>
    <row r="13324" spans="1:5" x14ac:dyDescent="0.25">
      <c r="A13324" s="23">
        <v>321708</v>
      </c>
      <c r="B13324" s="37">
        <v>44296.642175925925</v>
      </c>
      <c r="D13324" s="38">
        <v>321708</v>
      </c>
      <c r="E13324" s="39">
        <v>44296.642175925925</v>
      </c>
    </row>
    <row r="13325" spans="1:5" x14ac:dyDescent="0.25">
      <c r="A13325" s="23">
        <v>321774</v>
      </c>
      <c r="B13325" s="37">
        <v>44312.849699074075</v>
      </c>
      <c r="D13325" s="38">
        <v>321774</v>
      </c>
      <c r="E13325" s="39">
        <v>44312.849699074075</v>
      </c>
    </row>
    <row r="13326" spans="1:5" x14ac:dyDescent="0.25">
      <c r="A13326" s="23">
        <v>321784</v>
      </c>
      <c r="B13326" s="37">
        <v>44386.020011574074</v>
      </c>
      <c r="D13326" s="38">
        <v>321784</v>
      </c>
      <c r="E13326" s="39">
        <v>44386.020011574074</v>
      </c>
    </row>
    <row r="13327" spans="1:5" x14ac:dyDescent="0.25">
      <c r="A13327" s="23">
        <v>321798</v>
      </c>
      <c r="B13327" s="37">
        <v>44316.999374999999</v>
      </c>
      <c r="D13327" s="38">
        <v>321798</v>
      </c>
      <c r="E13327" s="39">
        <v>44316.999374999999</v>
      </c>
    </row>
    <row r="13328" spans="1:5" x14ac:dyDescent="0.25">
      <c r="A13328" s="23">
        <v>321811</v>
      </c>
      <c r="B13328" s="37">
        <v>44309.966608796298</v>
      </c>
      <c r="D13328" s="38">
        <v>321811</v>
      </c>
      <c r="E13328" s="39">
        <v>44309.966608796298</v>
      </c>
    </row>
    <row r="13329" spans="1:5" x14ac:dyDescent="0.25">
      <c r="A13329" s="23">
        <v>321830</v>
      </c>
      <c r="B13329" s="37">
        <v>44344.650995370372</v>
      </c>
      <c r="D13329" s="38">
        <v>321830</v>
      </c>
      <c r="E13329" s="39">
        <v>44344.650995370372</v>
      </c>
    </row>
    <row r="13330" spans="1:5" x14ac:dyDescent="0.25">
      <c r="A13330" s="23">
        <v>321865</v>
      </c>
      <c r="B13330" s="37">
        <v>44295.497361111113</v>
      </c>
      <c r="D13330" s="38">
        <v>321865</v>
      </c>
      <c r="E13330" s="39">
        <v>44295.497361111113</v>
      </c>
    </row>
    <row r="13331" spans="1:5" x14ac:dyDescent="0.25">
      <c r="A13331" s="23">
        <v>321867</v>
      </c>
      <c r="B13331" s="37">
        <v>44320.782141203701</v>
      </c>
      <c r="D13331" s="38">
        <v>321867</v>
      </c>
      <c r="E13331" s="39">
        <v>44320.782141203701</v>
      </c>
    </row>
    <row r="13332" spans="1:5" x14ac:dyDescent="0.25">
      <c r="A13332" s="23">
        <v>321891</v>
      </c>
      <c r="B13332" s="37">
        <v>44376.800752314812</v>
      </c>
      <c r="D13332" s="38">
        <v>321891</v>
      </c>
      <c r="E13332" s="39">
        <v>44376.800752314812</v>
      </c>
    </row>
    <row r="13333" spans="1:5" x14ac:dyDescent="0.25">
      <c r="A13333" s="23">
        <v>321906</v>
      </c>
      <c r="B13333" s="37">
        <v>44341.074618055558</v>
      </c>
      <c r="D13333" s="38">
        <v>321906</v>
      </c>
      <c r="E13333" s="39">
        <v>44341.074618055558</v>
      </c>
    </row>
    <row r="13334" spans="1:5" x14ac:dyDescent="0.25">
      <c r="A13334" s="23">
        <v>321921</v>
      </c>
      <c r="B13334" s="37">
        <v>44310.667662037034</v>
      </c>
      <c r="D13334" s="38">
        <v>321921</v>
      </c>
      <c r="E13334" s="39">
        <v>44310.667662037034</v>
      </c>
    </row>
    <row r="13335" spans="1:5" x14ac:dyDescent="0.25">
      <c r="A13335" s="23">
        <v>321998</v>
      </c>
      <c r="B13335" s="37">
        <v>44304.67696759259</v>
      </c>
      <c r="D13335" s="38">
        <v>321998</v>
      </c>
      <c r="E13335" s="39">
        <v>44304.67696759259</v>
      </c>
    </row>
    <row r="13336" spans="1:5" x14ac:dyDescent="0.25">
      <c r="A13336" s="23">
        <v>322010</v>
      </c>
      <c r="B13336" s="37">
        <v>44375.921307870369</v>
      </c>
      <c r="D13336" s="38">
        <v>322010</v>
      </c>
      <c r="E13336" s="39">
        <v>44375.921307870369</v>
      </c>
    </row>
    <row r="13337" spans="1:5" x14ac:dyDescent="0.25">
      <c r="A13337" s="23">
        <v>322040</v>
      </c>
      <c r="B13337" s="37">
        <v>44375.799942129626</v>
      </c>
      <c r="D13337" s="38">
        <v>322040</v>
      </c>
      <c r="E13337" s="39">
        <v>44375.799942129626</v>
      </c>
    </row>
    <row r="13338" spans="1:5" x14ac:dyDescent="0.25">
      <c r="A13338" s="23">
        <v>322045</v>
      </c>
      <c r="B13338" s="37">
        <v>44294.962164351855</v>
      </c>
      <c r="D13338" s="38">
        <v>322045</v>
      </c>
      <c r="E13338" s="39">
        <v>44294.962164351855</v>
      </c>
    </row>
    <row r="13339" spans="1:5" x14ac:dyDescent="0.25">
      <c r="A13339" s="23">
        <v>322063</v>
      </c>
      <c r="B13339" s="37">
        <v>44369.880856481483</v>
      </c>
      <c r="D13339" s="38">
        <v>322063</v>
      </c>
      <c r="E13339" s="39">
        <v>44369.880856481483</v>
      </c>
    </row>
    <row r="13340" spans="1:5" x14ac:dyDescent="0.25">
      <c r="A13340" s="23">
        <v>322144</v>
      </c>
      <c r="B13340" s="37">
        <v>44314.722685185188</v>
      </c>
      <c r="D13340" s="38">
        <v>322144</v>
      </c>
      <c r="E13340" s="39">
        <v>44314.722685185188</v>
      </c>
    </row>
    <row r="13341" spans="1:5" x14ac:dyDescent="0.25">
      <c r="A13341" s="23">
        <v>322154</v>
      </c>
      <c r="B13341" s="37">
        <v>44320.709328703706</v>
      </c>
      <c r="D13341" s="38">
        <v>322154</v>
      </c>
      <c r="E13341" s="39">
        <v>44320.709328703706</v>
      </c>
    </row>
    <row r="13342" spans="1:5" x14ac:dyDescent="0.25">
      <c r="A13342" s="23">
        <v>322162</v>
      </c>
      <c r="B13342" s="37">
        <v>44345.817743055559</v>
      </c>
      <c r="D13342" s="38">
        <v>322162</v>
      </c>
      <c r="E13342" s="39">
        <v>44345.817743055559</v>
      </c>
    </row>
    <row r="13343" spans="1:5" x14ac:dyDescent="0.25">
      <c r="A13343" s="23">
        <v>322221</v>
      </c>
      <c r="B13343" s="37">
        <v>44407.558032407411</v>
      </c>
      <c r="D13343" s="38">
        <v>322221</v>
      </c>
      <c r="E13343" s="39">
        <v>44407.558032407411</v>
      </c>
    </row>
    <row r="13344" spans="1:5" x14ac:dyDescent="0.25">
      <c r="A13344" s="23">
        <v>322254</v>
      </c>
      <c r="B13344" s="37">
        <v>44374.515555555554</v>
      </c>
      <c r="D13344" s="38">
        <v>322254</v>
      </c>
      <c r="E13344" s="39">
        <v>44374.515555555554</v>
      </c>
    </row>
    <row r="13345" spans="1:5" x14ac:dyDescent="0.25">
      <c r="A13345" s="23">
        <v>322292</v>
      </c>
      <c r="B13345" s="37">
        <v>44347.305</v>
      </c>
      <c r="D13345" s="38">
        <v>322292</v>
      </c>
      <c r="E13345" s="39">
        <v>44347.305</v>
      </c>
    </row>
    <row r="13346" spans="1:5" x14ac:dyDescent="0.25">
      <c r="A13346" s="23">
        <v>322309</v>
      </c>
      <c r="B13346" s="37">
        <v>44367.649050925924</v>
      </c>
      <c r="D13346" s="38">
        <v>322309</v>
      </c>
      <c r="E13346" s="39">
        <v>44367.649050925924</v>
      </c>
    </row>
    <row r="13347" spans="1:5" x14ac:dyDescent="0.25">
      <c r="A13347" s="23">
        <v>322311</v>
      </c>
      <c r="B13347" s="37">
        <v>44372.756655092591</v>
      </c>
      <c r="D13347" s="38">
        <v>322311</v>
      </c>
      <c r="E13347" s="39">
        <v>44372.756655092591</v>
      </c>
    </row>
    <row r="13348" spans="1:5" x14ac:dyDescent="0.25">
      <c r="A13348" s="23">
        <v>322393</v>
      </c>
      <c r="B13348" s="37">
        <v>44339.572997685187</v>
      </c>
      <c r="D13348" s="38">
        <v>322393</v>
      </c>
      <c r="E13348" s="39">
        <v>44339.572997685187</v>
      </c>
    </row>
    <row r="13349" spans="1:5" x14ac:dyDescent="0.25">
      <c r="A13349" s="23">
        <v>322400</v>
      </c>
      <c r="B13349" s="37">
        <v>44376.623564814814</v>
      </c>
      <c r="D13349" s="38">
        <v>322400</v>
      </c>
      <c r="E13349" s="39">
        <v>44376.623564814814</v>
      </c>
    </row>
    <row r="13350" spans="1:5" x14ac:dyDescent="0.25">
      <c r="A13350" s="23">
        <v>322432</v>
      </c>
      <c r="B13350" s="37">
        <v>44297.107245370367</v>
      </c>
      <c r="D13350" s="38">
        <v>322432</v>
      </c>
      <c r="E13350" s="39">
        <v>44297.107245370367</v>
      </c>
    </row>
    <row r="13351" spans="1:5" x14ac:dyDescent="0.25">
      <c r="A13351" s="23">
        <v>322457</v>
      </c>
      <c r="B13351" s="37">
        <v>44346.946793981479</v>
      </c>
      <c r="D13351" s="38">
        <v>322457</v>
      </c>
      <c r="E13351" s="39">
        <v>44346.946793981479</v>
      </c>
    </row>
    <row r="13352" spans="1:5" x14ac:dyDescent="0.25">
      <c r="A13352" s="23">
        <v>322510</v>
      </c>
      <c r="B13352" s="37">
        <v>44345.77244212963</v>
      </c>
      <c r="D13352" s="38">
        <v>322510</v>
      </c>
      <c r="E13352" s="39">
        <v>44345.77244212963</v>
      </c>
    </row>
    <row r="13353" spans="1:5" x14ac:dyDescent="0.25">
      <c r="A13353" s="23">
        <v>322519</v>
      </c>
      <c r="B13353" s="37">
        <v>44394.334999999999</v>
      </c>
      <c r="D13353" s="38">
        <v>322519</v>
      </c>
      <c r="E13353" s="39">
        <v>44394.334999999999</v>
      </c>
    </row>
    <row r="13354" spans="1:5" x14ac:dyDescent="0.25">
      <c r="A13354" s="23">
        <v>322543</v>
      </c>
      <c r="B13354" s="37">
        <v>44398.646631944444</v>
      </c>
      <c r="D13354" s="38">
        <v>322543</v>
      </c>
      <c r="E13354" s="39">
        <v>44398.646631944444</v>
      </c>
    </row>
    <row r="13355" spans="1:5" x14ac:dyDescent="0.25">
      <c r="A13355" s="23">
        <v>322550</v>
      </c>
      <c r="B13355" s="37">
        <v>44376.682222222225</v>
      </c>
      <c r="D13355" s="38">
        <v>322550</v>
      </c>
      <c r="E13355" s="39">
        <v>44376.682222222225</v>
      </c>
    </row>
    <row r="13356" spans="1:5" x14ac:dyDescent="0.25">
      <c r="A13356" s="23">
        <v>322551</v>
      </c>
      <c r="B13356" s="37">
        <v>44341.868715277778</v>
      </c>
      <c r="D13356" s="38">
        <v>322551</v>
      </c>
      <c r="E13356" s="39">
        <v>44341.868715277778</v>
      </c>
    </row>
    <row r="13357" spans="1:5" x14ac:dyDescent="0.25">
      <c r="A13357" s="23">
        <v>322563</v>
      </c>
      <c r="B13357" s="37">
        <v>44383.838784722226</v>
      </c>
      <c r="D13357" s="38">
        <v>322563</v>
      </c>
      <c r="E13357" s="39">
        <v>44383.838784722226</v>
      </c>
    </row>
    <row r="13358" spans="1:5" x14ac:dyDescent="0.25">
      <c r="A13358" s="23">
        <v>322571</v>
      </c>
      <c r="B13358" s="37">
        <v>44301.632870370369</v>
      </c>
      <c r="D13358" s="38">
        <v>322571</v>
      </c>
      <c r="E13358" s="39">
        <v>44301.632870370369</v>
      </c>
    </row>
    <row r="13359" spans="1:5" x14ac:dyDescent="0.25">
      <c r="A13359" s="23">
        <v>322578</v>
      </c>
      <c r="B13359" s="37">
        <v>44311.149571759262</v>
      </c>
      <c r="D13359" s="38">
        <v>322578</v>
      </c>
      <c r="E13359" s="39">
        <v>44311.149571759262</v>
      </c>
    </row>
    <row r="13360" spans="1:5" x14ac:dyDescent="0.25">
      <c r="A13360" s="23">
        <v>322583</v>
      </c>
      <c r="B13360" s="37">
        <v>44347.718229166669</v>
      </c>
      <c r="D13360" s="38">
        <v>322583</v>
      </c>
      <c r="E13360" s="39">
        <v>44347.718229166669</v>
      </c>
    </row>
    <row r="13361" spans="1:5" x14ac:dyDescent="0.25">
      <c r="A13361" s="23">
        <v>322597</v>
      </c>
      <c r="B13361" s="37">
        <v>44304.767002314817</v>
      </c>
      <c r="D13361" s="38">
        <v>322597</v>
      </c>
      <c r="E13361" s="39">
        <v>44304.767002314817</v>
      </c>
    </row>
    <row r="13362" spans="1:5" x14ac:dyDescent="0.25">
      <c r="A13362" s="23">
        <v>322649</v>
      </c>
      <c r="B13362" s="37">
        <v>44398.747997685183</v>
      </c>
      <c r="D13362" s="38">
        <v>322649</v>
      </c>
      <c r="E13362" s="39">
        <v>44398.747997685183</v>
      </c>
    </row>
    <row r="13363" spans="1:5" x14ac:dyDescent="0.25">
      <c r="A13363" s="23">
        <v>322673</v>
      </c>
      <c r="B13363" s="37">
        <v>44312.921307870369</v>
      </c>
      <c r="D13363" s="38">
        <v>322673</v>
      </c>
      <c r="E13363" s="39">
        <v>44312.921307870369</v>
      </c>
    </row>
    <row r="13364" spans="1:5" x14ac:dyDescent="0.25">
      <c r="A13364" s="23">
        <v>322674</v>
      </c>
      <c r="B13364" s="37">
        <v>44393.731168981481</v>
      </c>
      <c r="D13364" s="38">
        <v>322674</v>
      </c>
      <c r="E13364" s="39">
        <v>44393.731168981481</v>
      </c>
    </row>
    <row r="13365" spans="1:5" x14ac:dyDescent="0.25">
      <c r="A13365" s="23">
        <v>322703</v>
      </c>
      <c r="B13365" s="37">
        <v>44359.200023148151</v>
      </c>
      <c r="D13365" s="38">
        <v>322703</v>
      </c>
      <c r="E13365" s="39">
        <v>44359.200023148151</v>
      </c>
    </row>
    <row r="13366" spans="1:5" x14ac:dyDescent="0.25">
      <c r="A13366" s="23">
        <v>322761</v>
      </c>
      <c r="B13366" s="37">
        <v>44323.831493055557</v>
      </c>
      <c r="D13366" s="38">
        <v>322761</v>
      </c>
      <c r="E13366" s="39">
        <v>44323.831493055557</v>
      </c>
    </row>
    <row r="13367" spans="1:5" x14ac:dyDescent="0.25">
      <c r="A13367" s="23">
        <v>322773</v>
      </c>
      <c r="B13367" s="37">
        <v>44346.840798611112</v>
      </c>
      <c r="D13367" s="38">
        <v>322773</v>
      </c>
      <c r="E13367" s="39">
        <v>44346.840798611112</v>
      </c>
    </row>
    <row r="13368" spans="1:5" x14ac:dyDescent="0.25">
      <c r="A13368" s="23">
        <v>322798</v>
      </c>
      <c r="B13368" s="37">
        <v>44371.780127314814</v>
      </c>
      <c r="D13368" s="38">
        <v>322798</v>
      </c>
      <c r="E13368" s="39">
        <v>44371.780127314814</v>
      </c>
    </row>
    <row r="13369" spans="1:5" x14ac:dyDescent="0.25">
      <c r="A13369" s="23">
        <v>322846</v>
      </c>
      <c r="B13369" s="37">
        <v>44387.217164351852</v>
      </c>
      <c r="D13369" s="38">
        <v>322846</v>
      </c>
      <c r="E13369" s="39">
        <v>44387.217164351852</v>
      </c>
    </row>
    <row r="13370" spans="1:5" x14ac:dyDescent="0.25">
      <c r="A13370" s="23">
        <v>322847</v>
      </c>
      <c r="B13370" s="37">
        <v>44345.946527777778</v>
      </c>
      <c r="D13370" s="38">
        <v>322847</v>
      </c>
      <c r="E13370" s="39">
        <v>44345.946527777778</v>
      </c>
    </row>
    <row r="13371" spans="1:5" x14ac:dyDescent="0.25">
      <c r="A13371" s="23">
        <v>322896</v>
      </c>
      <c r="B13371" s="37">
        <v>44309.72146990741</v>
      </c>
      <c r="D13371" s="38">
        <v>322896</v>
      </c>
      <c r="E13371" s="39">
        <v>44309.72146990741</v>
      </c>
    </row>
    <row r="13372" spans="1:5" x14ac:dyDescent="0.25">
      <c r="A13372" s="23">
        <v>322899</v>
      </c>
      <c r="B13372" s="37">
        <v>44343.844664351855</v>
      </c>
      <c r="D13372" s="38">
        <v>322899</v>
      </c>
      <c r="E13372" s="39">
        <v>44343.844664351855</v>
      </c>
    </row>
    <row r="13373" spans="1:5" x14ac:dyDescent="0.25">
      <c r="A13373" s="23">
        <v>322947</v>
      </c>
      <c r="B13373" s="37">
        <v>44286.602534722224</v>
      </c>
      <c r="D13373" s="38">
        <v>322947</v>
      </c>
      <c r="E13373" s="39">
        <v>44286.602534722224</v>
      </c>
    </row>
    <row r="13374" spans="1:5" x14ac:dyDescent="0.25">
      <c r="A13374" s="23">
        <v>322953</v>
      </c>
      <c r="B13374" s="37">
        <v>44288.623564814814</v>
      </c>
      <c r="D13374" s="38">
        <v>322953</v>
      </c>
      <c r="E13374" s="39">
        <v>44288.623564814814</v>
      </c>
    </row>
    <row r="13375" spans="1:5" x14ac:dyDescent="0.25">
      <c r="A13375" s="23">
        <v>322966</v>
      </c>
      <c r="B13375" s="37">
        <v>44403.900671296295</v>
      </c>
      <c r="D13375" s="38">
        <v>322966</v>
      </c>
      <c r="E13375" s="39">
        <v>44403.900671296295</v>
      </c>
    </row>
    <row r="13376" spans="1:5" x14ac:dyDescent="0.25">
      <c r="A13376" s="23">
        <v>322983</v>
      </c>
      <c r="B13376" s="37">
        <v>44346.700023148151</v>
      </c>
      <c r="D13376" s="38">
        <v>322983</v>
      </c>
      <c r="E13376" s="39">
        <v>44346.700023148151</v>
      </c>
    </row>
    <row r="13377" spans="1:5" x14ac:dyDescent="0.25">
      <c r="A13377" s="23">
        <v>322986</v>
      </c>
      <c r="B13377" s="37">
        <v>44325.879236111112</v>
      </c>
      <c r="D13377" s="38">
        <v>322986</v>
      </c>
      <c r="E13377" s="39">
        <v>44325.879236111112</v>
      </c>
    </row>
    <row r="13378" spans="1:5" x14ac:dyDescent="0.25">
      <c r="A13378" s="23">
        <v>323065</v>
      </c>
      <c r="B13378" s="37">
        <v>44376.470659722225</v>
      </c>
      <c r="D13378" s="38">
        <v>323065</v>
      </c>
      <c r="E13378" s="39">
        <v>44376.470659722225</v>
      </c>
    </row>
    <row r="13379" spans="1:5" x14ac:dyDescent="0.25">
      <c r="A13379" s="23">
        <v>323077</v>
      </c>
      <c r="B13379" s="37">
        <v>44329.566331018519</v>
      </c>
      <c r="D13379" s="38">
        <v>323077</v>
      </c>
      <c r="E13379" s="39">
        <v>44329.566331018519</v>
      </c>
    </row>
    <row r="13380" spans="1:5" x14ac:dyDescent="0.25">
      <c r="A13380" s="23">
        <v>323129</v>
      </c>
      <c r="B13380" s="37">
        <v>44302.938703703701</v>
      </c>
      <c r="D13380" s="38">
        <v>323129</v>
      </c>
      <c r="E13380" s="39">
        <v>44302.938703703701</v>
      </c>
    </row>
    <row r="13381" spans="1:5" x14ac:dyDescent="0.25">
      <c r="A13381" s="23">
        <v>323135</v>
      </c>
      <c r="B13381" s="37">
        <v>44351.854560185187</v>
      </c>
      <c r="D13381" s="38">
        <v>323135</v>
      </c>
      <c r="E13381" s="39">
        <v>44351.854560185187</v>
      </c>
    </row>
    <row r="13382" spans="1:5" x14ac:dyDescent="0.25">
      <c r="A13382" s="23">
        <v>323167</v>
      </c>
      <c r="B13382" s="37">
        <v>44393.90148148148</v>
      </c>
      <c r="D13382" s="38">
        <v>323167</v>
      </c>
      <c r="E13382" s="39">
        <v>44393.90148148148</v>
      </c>
    </row>
    <row r="13383" spans="1:5" x14ac:dyDescent="0.25">
      <c r="A13383" s="23">
        <v>323191</v>
      </c>
      <c r="B13383" s="37">
        <v>44318.799942129626</v>
      </c>
      <c r="D13383" s="38">
        <v>323191</v>
      </c>
      <c r="E13383" s="39">
        <v>44318.799942129626</v>
      </c>
    </row>
    <row r="13384" spans="1:5" x14ac:dyDescent="0.25">
      <c r="A13384" s="23">
        <v>323200</v>
      </c>
      <c r="B13384" s="37">
        <v>44314.671307870369</v>
      </c>
      <c r="D13384" s="38">
        <v>323200</v>
      </c>
      <c r="E13384" s="39">
        <v>44314.671307870369</v>
      </c>
    </row>
    <row r="13385" spans="1:5" x14ac:dyDescent="0.25">
      <c r="A13385" s="23">
        <v>323266</v>
      </c>
      <c r="B13385" s="37">
        <v>44375.103344907409</v>
      </c>
      <c r="D13385" s="38">
        <v>323266</v>
      </c>
      <c r="E13385" s="39">
        <v>44375.103344907409</v>
      </c>
    </row>
    <row r="13386" spans="1:5" x14ac:dyDescent="0.25">
      <c r="A13386" s="23">
        <v>323279</v>
      </c>
      <c r="B13386" s="37">
        <v>44359.775324074071</v>
      </c>
      <c r="D13386" s="38">
        <v>323279</v>
      </c>
      <c r="E13386" s="39">
        <v>44359.775324074071</v>
      </c>
    </row>
    <row r="13387" spans="1:5" x14ac:dyDescent="0.25">
      <c r="A13387" s="23">
        <v>323325</v>
      </c>
      <c r="B13387" s="37">
        <v>44331.027696759258</v>
      </c>
      <c r="D13387" s="38">
        <v>323325</v>
      </c>
      <c r="E13387" s="39">
        <v>44331.027696759258</v>
      </c>
    </row>
    <row r="13388" spans="1:5" x14ac:dyDescent="0.25">
      <c r="A13388" s="23">
        <v>323339</v>
      </c>
      <c r="B13388" s="37">
        <v>44309.871550925927</v>
      </c>
      <c r="D13388" s="38">
        <v>323339</v>
      </c>
      <c r="E13388" s="39">
        <v>44309.871550925927</v>
      </c>
    </row>
    <row r="13389" spans="1:5" x14ac:dyDescent="0.25">
      <c r="A13389" s="23">
        <v>323346</v>
      </c>
      <c r="B13389" s="37">
        <v>44344.50099537037</v>
      </c>
      <c r="D13389" s="38">
        <v>323346</v>
      </c>
      <c r="E13389" s="39">
        <v>44344.50099537037</v>
      </c>
    </row>
    <row r="13390" spans="1:5" x14ac:dyDescent="0.25">
      <c r="A13390" s="23">
        <v>323350</v>
      </c>
      <c r="B13390" s="37">
        <v>44317.760706018518</v>
      </c>
      <c r="D13390" s="38">
        <v>323350</v>
      </c>
      <c r="E13390" s="39">
        <v>44317.760706018518</v>
      </c>
    </row>
    <row r="13391" spans="1:5" x14ac:dyDescent="0.25">
      <c r="A13391" s="23">
        <v>323354</v>
      </c>
      <c r="B13391" s="37">
        <v>44381.727337962962</v>
      </c>
      <c r="D13391" s="38">
        <v>323354</v>
      </c>
      <c r="E13391" s="39">
        <v>44381.727337962962</v>
      </c>
    </row>
    <row r="13392" spans="1:5" x14ac:dyDescent="0.25">
      <c r="A13392" s="23">
        <v>323367</v>
      </c>
      <c r="B13392" s="37">
        <v>44376.96533564815</v>
      </c>
      <c r="D13392" s="38">
        <v>323367</v>
      </c>
      <c r="E13392" s="39">
        <v>44376.96533564815</v>
      </c>
    </row>
    <row r="13393" spans="1:5" x14ac:dyDescent="0.25">
      <c r="A13393" s="23">
        <v>323369</v>
      </c>
      <c r="B13393" s="37">
        <v>44304.647037037037</v>
      </c>
      <c r="D13393" s="38">
        <v>323369</v>
      </c>
      <c r="E13393" s="39">
        <v>44304.647037037037</v>
      </c>
    </row>
    <row r="13394" spans="1:5" x14ac:dyDescent="0.25">
      <c r="A13394" s="23">
        <v>323390</v>
      </c>
      <c r="B13394" s="37">
        <v>44374.283703703702</v>
      </c>
      <c r="D13394" s="38">
        <v>323390</v>
      </c>
      <c r="E13394" s="39">
        <v>44374.283703703702</v>
      </c>
    </row>
    <row r="13395" spans="1:5" x14ac:dyDescent="0.25">
      <c r="A13395" s="23">
        <v>323406</v>
      </c>
      <c r="B13395" s="37">
        <v>44394.871145833335</v>
      </c>
      <c r="D13395" s="38">
        <v>323406</v>
      </c>
      <c r="E13395" s="39">
        <v>44394.871145833335</v>
      </c>
    </row>
    <row r="13396" spans="1:5" x14ac:dyDescent="0.25">
      <c r="A13396" s="23">
        <v>323416</v>
      </c>
      <c r="B13396" s="37">
        <v>44340.616284722222</v>
      </c>
      <c r="D13396" s="38">
        <v>323416</v>
      </c>
      <c r="E13396" s="39">
        <v>44340.616284722222</v>
      </c>
    </row>
    <row r="13397" spans="1:5" x14ac:dyDescent="0.25">
      <c r="A13397" s="23">
        <v>323417</v>
      </c>
      <c r="B13397" s="37">
        <v>44347.329074074078</v>
      </c>
      <c r="D13397" s="38">
        <v>323417</v>
      </c>
      <c r="E13397" s="39">
        <v>44347.329074074078</v>
      </c>
    </row>
    <row r="13398" spans="1:5" x14ac:dyDescent="0.25">
      <c r="A13398" s="23">
        <v>323421</v>
      </c>
      <c r="B13398" s="37">
        <v>44341.704884259256</v>
      </c>
      <c r="D13398" s="38">
        <v>323421</v>
      </c>
      <c r="E13398" s="39">
        <v>44341.704884259256</v>
      </c>
    </row>
    <row r="13399" spans="1:5" x14ac:dyDescent="0.25">
      <c r="A13399" s="23">
        <v>323482</v>
      </c>
      <c r="B13399" s="37">
        <v>44375.865879629629</v>
      </c>
      <c r="D13399" s="38">
        <v>323482</v>
      </c>
      <c r="E13399" s="39">
        <v>44375.865879629629</v>
      </c>
    </row>
    <row r="13400" spans="1:5" x14ac:dyDescent="0.25">
      <c r="A13400" s="23">
        <v>323508</v>
      </c>
      <c r="B13400" s="37">
        <v>44342.905532407407</v>
      </c>
      <c r="D13400" s="38">
        <v>323508</v>
      </c>
      <c r="E13400" s="39">
        <v>44342.905532407407</v>
      </c>
    </row>
    <row r="13401" spans="1:5" x14ac:dyDescent="0.25">
      <c r="A13401" s="23">
        <v>323511</v>
      </c>
      <c r="B13401" s="37">
        <v>44386.768796296295</v>
      </c>
      <c r="D13401" s="38">
        <v>323511</v>
      </c>
      <c r="E13401" s="39">
        <v>44386.768796296295</v>
      </c>
    </row>
    <row r="13402" spans="1:5" x14ac:dyDescent="0.25">
      <c r="A13402" s="23">
        <v>323517</v>
      </c>
      <c r="B13402" s="37">
        <v>44400.567337962966</v>
      </c>
      <c r="D13402" s="38">
        <v>323517</v>
      </c>
      <c r="E13402" s="39">
        <v>44400.567337962966</v>
      </c>
    </row>
    <row r="13403" spans="1:5" x14ac:dyDescent="0.25">
      <c r="A13403" s="23">
        <v>323518</v>
      </c>
      <c r="B13403" s="37">
        <v>44347.778912037036</v>
      </c>
      <c r="D13403" s="38">
        <v>323518</v>
      </c>
      <c r="E13403" s="39">
        <v>44347.778912037036</v>
      </c>
    </row>
    <row r="13404" spans="1:5" x14ac:dyDescent="0.25">
      <c r="A13404" s="23">
        <v>323527</v>
      </c>
      <c r="B13404" s="37">
        <v>44380.067337962966</v>
      </c>
      <c r="D13404" s="38">
        <v>323527</v>
      </c>
      <c r="E13404" s="39">
        <v>44380.067337962966</v>
      </c>
    </row>
    <row r="13405" spans="1:5" x14ac:dyDescent="0.25">
      <c r="A13405" s="23">
        <v>323557</v>
      </c>
      <c r="B13405" s="37">
        <v>44315.549942129626</v>
      </c>
      <c r="D13405" s="38">
        <v>323557</v>
      </c>
      <c r="E13405" s="39">
        <v>44315.549942129626</v>
      </c>
    </row>
    <row r="13406" spans="1:5" x14ac:dyDescent="0.25">
      <c r="A13406" s="23">
        <v>323589</v>
      </c>
      <c r="B13406" s="37">
        <v>44337.551562499997</v>
      </c>
      <c r="D13406" s="38">
        <v>323589</v>
      </c>
      <c r="E13406" s="39">
        <v>44337.551562499997</v>
      </c>
    </row>
    <row r="13407" spans="1:5" x14ac:dyDescent="0.25">
      <c r="A13407" s="23">
        <v>323602</v>
      </c>
      <c r="B13407" s="37">
        <v>44373.963784722226</v>
      </c>
      <c r="D13407" s="38">
        <v>323602</v>
      </c>
      <c r="E13407" s="39">
        <v>44373.963784722226</v>
      </c>
    </row>
    <row r="13408" spans="1:5" x14ac:dyDescent="0.25">
      <c r="A13408" s="23">
        <v>323625</v>
      </c>
      <c r="B13408" s="37">
        <v>44311.522835648146</v>
      </c>
      <c r="D13408" s="38">
        <v>323625</v>
      </c>
      <c r="E13408" s="39">
        <v>44311.522835648146</v>
      </c>
    </row>
    <row r="13409" spans="1:5" x14ac:dyDescent="0.25">
      <c r="A13409" s="23">
        <v>323645</v>
      </c>
      <c r="B13409" s="37">
        <v>44309.700023148151</v>
      </c>
      <c r="D13409" s="38">
        <v>323645</v>
      </c>
      <c r="E13409" s="39">
        <v>44309.700023148151</v>
      </c>
    </row>
    <row r="13410" spans="1:5" x14ac:dyDescent="0.25">
      <c r="A13410" s="23">
        <v>323665</v>
      </c>
      <c r="B13410" s="37">
        <v>44316.483599537038</v>
      </c>
      <c r="D13410" s="38">
        <v>323665</v>
      </c>
      <c r="E13410" s="39">
        <v>44316.483599537038</v>
      </c>
    </row>
    <row r="13411" spans="1:5" x14ac:dyDescent="0.25">
      <c r="A13411" s="23">
        <v>323668</v>
      </c>
      <c r="B13411" s="37">
        <v>44373.730370370373</v>
      </c>
      <c r="D13411" s="38">
        <v>323668</v>
      </c>
      <c r="E13411" s="39">
        <v>44373.730370370373</v>
      </c>
    </row>
    <row r="13412" spans="1:5" x14ac:dyDescent="0.25">
      <c r="A13412" s="23">
        <v>323798</v>
      </c>
      <c r="B13412" s="37">
        <v>44383.47146990741</v>
      </c>
      <c r="D13412" s="38">
        <v>323798</v>
      </c>
      <c r="E13412" s="39">
        <v>44383.47146990741</v>
      </c>
    </row>
    <row r="13413" spans="1:5" x14ac:dyDescent="0.25">
      <c r="A13413" s="23">
        <v>323817</v>
      </c>
      <c r="B13413" s="37">
        <v>44366.745335648149</v>
      </c>
      <c r="D13413" s="38">
        <v>323817</v>
      </c>
      <c r="E13413" s="39">
        <v>44366.745335648149</v>
      </c>
    </row>
    <row r="13414" spans="1:5" x14ac:dyDescent="0.25">
      <c r="A13414" s="23">
        <v>323821</v>
      </c>
      <c r="B13414" s="37">
        <v>44290.566458333335</v>
      </c>
      <c r="D13414" s="38">
        <v>323821</v>
      </c>
      <c r="E13414" s="39">
        <v>44290.566458333335</v>
      </c>
    </row>
    <row r="13415" spans="1:5" x14ac:dyDescent="0.25">
      <c r="A13415" s="23">
        <v>323827</v>
      </c>
      <c r="B13415" s="37">
        <v>44346.247349537036</v>
      </c>
      <c r="D13415" s="38">
        <v>323827</v>
      </c>
      <c r="E13415" s="39">
        <v>44346.247349537036</v>
      </c>
    </row>
    <row r="13416" spans="1:5" x14ac:dyDescent="0.25">
      <c r="A13416" s="23">
        <v>323831</v>
      </c>
      <c r="B13416" s="37">
        <v>44298.74900462963</v>
      </c>
      <c r="D13416" s="38">
        <v>323831</v>
      </c>
      <c r="E13416" s="39">
        <v>44298.74900462963</v>
      </c>
    </row>
    <row r="13417" spans="1:5" x14ac:dyDescent="0.25">
      <c r="A13417" s="23">
        <v>323868</v>
      </c>
      <c r="B13417" s="37">
        <v>44310.872858796298</v>
      </c>
      <c r="D13417" s="38">
        <v>323868</v>
      </c>
      <c r="E13417" s="39">
        <v>44310.872858796298</v>
      </c>
    </row>
    <row r="13418" spans="1:5" x14ac:dyDescent="0.25">
      <c r="A13418" s="23">
        <v>323915</v>
      </c>
      <c r="B13418" s="37">
        <v>44310.578668981485</v>
      </c>
      <c r="D13418" s="38">
        <v>323915</v>
      </c>
      <c r="E13418" s="39">
        <v>44310.578668981485</v>
      </c>
    </row>
    <row r="13419" spans="1:5" x14ac:dyDescent="0.25">
      <c r="A13419" s="23">
        <v>323936</v>
      </c>
      <c r="B13419" s="37">
        <v>44316.691527777781</v>
      </c>
      <c r="D13419" s="38">
        <v>323936</v>
      </c>
      <c r="E13419" s="39">
        <v>44316.691527777781</v>
      </c>
    </row>
    <row r="13420" spans="1:5" x14ac:dyDescent="0.25">
      <c r="A13420" s="23">
        <v>323976</v>
      </c>
      <c r="B13420" s="37">
        <v>44309.824618055558</v>
      </c>
      <c r="D13420" s="38">
        <v>323976</v>
      </c>
      <c r="E13420" s="39">
        <v>44309.824618055558</v>
      </c>
    </row>
    <row r="13421" spans="1:5" x14ac:dyDescent="0.25">
      <c r="A13421" s="23">
        <v>323980</v>
      </c>
      <c r="B13421" s="37">
        <v>44349.538217592592</v>
      </c>
      <c r="D13421" s="38">
        <v>323980</v>
      </c>
      <c r="E13421" s="39">
        <v>44349.538217592592</v>
      </c>
    </row>
    <row r="13422" spans="1:5" x14ac:dyDescent="0.25">
      <c r="A13422" s="23">
        <v>323988</v>
      </c>
      <c r="B13422" s="37">
        <v>44303.303078703706</v>
      </c>
      <c r="D13422" s="38">
        <v>323988</v>
      </c>
      <c r="E13422" s="39">
        <v>44303.303078703706</v>
      </c>
    </row>
    <row r="13423" spans="1:5" x14ac:dyDescent="0.25">
      <c r="A13423" s="23">
        <v>324009</v>
      </c>
      <c r="B13423" s="37">
        <v>44313.956493055557</v>
      </c>
      <c r="D13423" s="38">
        <v>324009</v>
      </c>
      <c r="E13423" s="39">
        <v>44313.956493055557</v>
      </c>
    </row>
    <row r="13424" spans="1:5" x14ac:dyDescent="0.25">
      <c r="A13424" s="23">
        <v>324020</v>
      </c>
      <c r="B13424" s="37">
        <v>44418.565717592595</v>
      </c>
      <c r="D13424" s="38">
        <v>324020</v>
      </c>
      <c r="E13424" s="39">
        <v>44418.565717592595</v>
      </c>
    </row>
    <row r="13425" spans="1:5" x14ac:dyDescent="0.25">
      <c r="A13425" s="23">
        <v>324127</v>
      </c>
      <c r="B13425" s="37">
        <v>44373.141238425924</v>
      </c>
      <c r="D13425" s="38">
        <v>324127</v>
      </c>
      <c r="E13425" s="39">
        <v>44373.141238425924</v>
      </c>
    </row>
    <row r="13426" spans="1:5" x14ac:dyDescent="0.25">
      <c r="A13426" s="23">
        <v>324205</v>
      </c>
      <c r="B13426" s="37">
        <v>44345.874328703707</v>
      </c>
      <c r="D13426" s="38">
        <v>324205</v>
      </c>
      <c r="E13426" s="39">
        <v>44345.874328703707</v>
      </c>
    </row>
    <row r="13427" spans="1:5" x14ac:dyDescent="0.25">
      <c r="A13427" s="23">
        <v>324216</v>
      </c>
      <c r="B13427" s="37">
        <v>44303.722280092596</v>
      </c>
      <c r="D13427" s="38">
        <v>324216</v>
      </c>
      <c r="E13427" s="39">
        <v>44303.722280092596</v>
      </c>
    </row>
    <row r="13428" spans="1:5" x14ac:dyDescent="0.25">
      <c r="A13428" s="23">
        <v>324235</v>
      </c>
      <c r="B13428" s="37">
        <v>44308.7809375</v>
      </c>
      <c r="D13428" s="38">
        <v>324235</v>
      </c>
      <c r="E13428" s="39">
        <v>44308.7809375</v>
      </c>
    </row>
    <row r="13429" spans="1:5" x14ac:dyDescent="0.25">
      <c r="A13429" s="23">
        <v>324256</v>
      </c>
      <c r="B13429" s="37">
        <v>44327.894201388888</v>
      </c>
      <c r="D13429" s="38">
        <v>324256</v>
      </c>
      <c r="E13429" s="39">
        <v>44327.894201388888</v>
      </c>
    </row>
    <row r="13430" spans="1:5" x14ac:dyDescent="0.25">
      <c r="A13430" s="23">
        <v>324443</v>
      </c>
      <c r="B13430" s="37">
        <v>44382.939108796294</v>
      </c>
      <c r="D13430" s="38">
        <v>324443</v>
      </c>
      <c r="E13430" s="39">
        <v>44382.939108796294</v>
      </c>
    </row>
    <row r="13431" spans="1:5" x14ac:dyDescent="0.25">
      <c r="A13431" s="23">
        <v>324465</v>
      </c>
      <c r="B13431" s="37">
        <v>44345.943958333337</v>
      </c>
      <c r="D13431" s="38">
        <v>324465</v>
      </c>
      <c r="E13431" s="39">
        <v>44345.943958333337</v>
      </c>
    </row>
    <row r="13432" spans="1:5" x14ac:dyDescent="0.25">
      <c r="A13432" s="23">
        <v>324485</v>
      </c>
      <c r="B13432" s="37">
        <v>44392.554803240739</v>
      </c>
      <c r="D13432" s="38">
        <v>324485</v>
      </c>
      <c r="E13432" s="39">
        <v>44392.554803240739</v>
      </c>
    </row>
    <row r="13433" spans="1:5" x14ac:dyDescent="0.25">
      <c r="A13433" s="23">
        <v>324488</v>
      </c>
      <c r="B13433" s="37">
        <v>44375.947199074071</v>
      </c>
      <c r="D13433" s="38">
        <v>324488</v>
      </c>
      <c r="E13433" s="39">
        <v>44375.947199074071</v>
      </c>
    </row>
    <row r="13434" spans="1:5" x14ac:dyDescent="0.25">
      <c r="A13434" s="23">
        <v>324499</v>
      </c>
      <c r="B13434" s="37">
        <v>44296.895416666666</v>
      </c>
      <c r="D13434" s="38">
        <v>324499</v>
      </c>
      <c r="E13434" s="39">
        <v>44296.895416666666</v>
      </c>
    </row>
    <row r="13435" spans="1:5" x14ac:dyDescent="0.25">
      <c r="A13435" s="23">
        <v>324517</v>
      </c>
      <c r="B13435" s="37">
        <v>44344.814108796294</v>
      </c>
      <c r="D13435" s="38">
        <v>324517</v>
      </c>
      <c r="E13435" s="39">
        <v>44344.814108796294</v>
      </c>
    </row>
    <row r="13436" spans="1:5" x14ac:dyDescent="0.25">
      <c r="A13436" s="23">
        <v>324520</v>
      </c>
      <c r="B13436" s="37">
        <v>44372.752615740741</v>
      </c>
      <c r="D13436" s="38">
        <v>324520</v>
      </c>
      <c r="E13436" s="39">
        <v>44372.752615740741</v>
      </c>
    </row>
    <row r="13437" spans="1:5" x14ac:dyDescent="0.25">
      <c r="A13437" s="23">
        <v>324568</v>
      </c>
      <c r="B13437" s="37">
        <v>44376.969849537039</v>
      </c>
      <c r="D13437" s="38">
        <v>324568</v>
      </c>
      <c r="E13437" s="39">
        <v>44376.969849537039</v>
      </c>
    </row>
    <row r="13438" spans="1:5" x14ac:dyDescent="0.25">
      <c r="A13438" s="23">
        <v>324574</v>
      </c>
      <c r="B13438" s="37">
        <v>44314.65997685185</v>
      </c>
      <c r="D13438" s="38">
        <v>324574</v>
      </c>
      <c r="E13438" s="39">
        <v>44314.65997685185</v>
      </c>
    </row>
    <row r="13439" spans="1:5" x14ac:dyDescent="0.25">
      <c r="A13439" s="23">
        <v>324579</v>
      </c>
      <c r="B13439" s="37">
        <v>44318.688298611109</v>
      </c>
      <c r="D13439" s="38">
        <v>324579</v>
      </c>
      <c r="E13439" s="39">
        <v>44318.688298611109</v>
      </c>
    </row>
    <row r="13440" spans="1:5" x14ac:dyDescent="0.25">
      <c r="A13440" s="23">
        <v>324600</v>
      </c>
      <c r="B13440" s="37">
        <v>44375.887326388889</v>
      </c>
      <c r="D13440" s="38">
        <v>324600</v>
      </c>
      <c r="E13440" s="39">
        <v>44375.887326388889</v>
      </c>
    </row>
    <row r="13441" spans="1:5" x14ac:dyDescent="0.25">
      <c r="A13441" s="23">
        <v>324668</v>
      </c>
      <c r="B13441" s="37">
        <v>44310.861030092594</v>
      </c>
      <c r="D13441" s="38">
        <v>324668</v>
      </c>
      <c r="E13441" s="39">
        <v>44310.861030092594</v>
      </c>
    </row>
    <row r="13442" spans="1:5" x14ac:dyDescent="0.25">
      <c r="A13442" s="23">
        <v>324677</v>
      </c>
      <c r="B13442" s="37">
        <v>44345.757465277777</v>
      </c>
      <c r="D13442" s="38">
        <v>324677</v>
      </c>
      <c r="E13442" s="39">
        <v>44345.757465277777</v>
      </c>
    </row>
    <row r="13443" spans="1:5" x14ac:dyDescent="0.25">
      <c r="A13443" s="23">
        <v>324682</v>
      </c>
      <c r="B13443" s="37">
        <v>44309.842013888891</v>
      </c>
      <c r="D13443" s="38">
        <v>324682</v>
      </c>
      <c r="E13443" s="39">
        <v>44309.842013888891</v>
      </c>
    </row>
    <row r="13444" spans="1:5" x14ac:dyDescent="0.25">
      <c r="A13444" s="23">
        <v>324746</v>
      </c>
      <c r="B13444" s="37">
        <v>44337.746145833335</v>
      </c>
      <c r="D13444" s="38">
        <v>324746</v>
      </c>
      <c r="E13444" s="39">
        <v>44337.746145833335</v>
      </c>
    </row>
    <row r="13445" spans="1:5" x14ac:dyDescent="0.25">
      <c r="A13445" s="23">
        <v>324773</v>
      </c>
      <c r="B13445" s="37">
        <v>44345.887604166666</v>
      </c>
      <c r="D13445" s="38">
        <v>324773</v>
      </c>
      <c r="E13445" s="39">
        <v>44345.887604166666</v>
      </c>
    </row>
    <row r="13446" spans="1:5" x14ac:dyDescent="0.25">
      <c r="A13446" s="23">
        <v>324791</v>
      </c>
      <c r="B13446" s="37">
        <v>44335.8278587963</v>
      </c>
      <c r="D13446" s="38">
        <v>324791</v>
      </c>
      <c r="E13446" s="39">
        <v>44335.8278587963</v>
      </c>
    </row>
    <row r="13447" spans="1:5" x14ac:dyDescent="0.25">
      <c r="A13447" s="23">
        <v>324834</v>
      </c>
      <c r="B13447" s="37">
        <v>44310.830694444441</v>
      </c>
      <c r="D13447" s="38">
        <v>324834</v>
      </c>
      <c r="E13447" s="39">
        <v>44310.830694444441</v>
      </c>
    </row>
    <row r="13448" spans="1:5" x14ac:dyDescent="0.25">
      <c r="A13448" s="23">
        <v>324883</v>
      </c>
      <c r="B13448" s="37">
        <v>44372.719039351854</v>
      </c>
      <c r="D13448" s="38">
        <v>324883</v>
      </c>
      <c r="E13448" s="39">
        <v>44372.719039351854</v>
      </c>
    </row>
    <row r="13449" spans="1:5" x14ac:dyDescent="0.25">
      <c r="A13449" s="23">
        <v>324935</v>
      </c>
      <c r="B13449" s="37">
        <v>44387.918067129627</v>
      </c>
      <c r="D13449" s="38">
        <v>324935</v>
      </c>
      <c r="E13449" s="39">
        <v>44387.918067129627</v>
      </c>
    </row>
    <row r="13450" spans="1:5" x14ac:dyDescent="0.25">
      <c r="A13450" s="23">
        <v>324961</v>
      </c>
      <c r="B13450" s="37">
        <v>44360.836608796293</v>
      </c>
      <c r="D13450" s="38">
        <v>324961</v>
      </c>
      <c r="E13450" s="39">
        <v>44360.836608796293</v>
      </c>
    </row>
    <row r="13451" spans="1:5" x14ac:dyDescent="0.25">
      <c r="A13451" s="23">
        <v>324971</v>
      </c>
      <c r="B13451" s="37">
        <v>44406.016365740739</v>
      </c>
      <c r="D13451" s="38">
        <v>324971</v>
      </c>
      <c r="E13451" s="39">
        <v>44406.016365740739</v>
      </c>
    </row>
    <row r="13452" spans="1:5" x14ac:dyDescent="0.25">
      <c r="A13452" s="23">
        <v>324987</v>
      </c>
      <c r="B13452" s="37">
        <v>44393.034166666665</v>
      </c>
      <c r="D13452" s="38">
        <v>324987</v>
      </c>
      <c r="E13452" s="39">
        <v>44393.034166666665</v>
      </c>
    </row>
    <row r="13453" spans="1:5" x14ac:dyDescent="0.25">
      <c r="A13453" s="23">
        <v>325002</v>
      </c>
      <c r="B13453" s="37">
        <v>44374.479155092595</v>
      </c>
      <c r="D13453" s="38">
        <v>325002</v>
      </c>
      <c r="E13453" s="39">
        <v>44374.479155092595</v>
      </c>
    </row>
    <row r="13454" spans="1:5" x14ac:dyDescent="0.25">
      <c r="A13454" s="23">
        <v>325022</v>
      </c>
      <c r="B13454" s="37">
        <v>44345.114687499998</v>
      </c>
      <c r="D13454" s="38">
        <v>325022</v>
      </c>
      <c r="E13454" s="39">
        <v>44345.114687499998</v>
      </c>
    </row>
    <row r="13455" spans="1:5" x14ac:dyDescent="0.25">
      <c r="A13455" s="23">
        <v>325151</v>
      </c>
      <c r="B13455" s="37">
        <v>44349.653912037036</v>
      </c>
      <c r="D13455" s="38">
        <v>325151</v>
      </c>
      <c r="E13455" s="39">
        <v>44349.653912037036</v>
      </c>
    </row>
    <row r="13456" spans="1:5" x14ac:dyDescent="0.25">
      <c r="A13456" s="23">
        <v>325173</v>
      </c>
      <c r="B13456" s="37">
        <v>44341.70689814815</v>
      </c>
      <c r="D13456" s="38">
        <v>325173</v>
      </c>
      <c r="E13456" s="39">
        <v>44341.70689814815</v>
      </c>
    </row>
    <row r="13457" spans="1:5" x14ac:dyDescent="0.25">
      <c r="A13457" s="23">
        <v>325187</v>
      </c>
      <c r="B13457" s="37">
        <v>44385.767581018517</v>
      </c>
      <c r="D13457" s="38">
        <v>325187</v>
      </c>
      <c r="E13457" s="39">
        <v>44385.767581018517</v>
      </c>
    </row>
    <row r="13458" spans="1:5" x14ac:dyDescent="0.25">
      <c r="A13458" s="23">
        <v>325217</v>
      </c>
      <c r="B13458" s="37">
        <v>44316.471064814818</v>
      </c>
      <c r="D13458" s="38">
        <v>325217</v>
      </c>
      <c r="E13458" s="39">
        <v>44316.471064814818</v>
      </c>
    </row>
    <row r="13459" spans="1:5" x14ac:dyDescent="0.25">
      <c r="A13459" s="23">
        <v>325223</v>
      </c>
      <c r="B13459" s="37">
        <v>44372.56490740741</v>
      </c>
      <c r="D13459" s="38">
        <v>325223</v>
      </c>
      <c r="E13459" s="39">
        <v>44372.56490740741</v>
      </c>
    </row>
    <row r="13460" spans="1:5" x14ac:dyDescent="0.25">
      <c r="A13460" s="23">
        <v>325260</v>
      </c>
      <c r="B13460" s="37">
        <v>44346.929629629631</v>
      </c>
      <c r="D13460" s="38">
        <v>325260</v>
      </c>
      <c r="E13460" s="39">
        <v>44346.929629629631</v>
      </c>
    </row>
    <row r="13461" spans="1:5" x14ac:dyDescent="0.25">
      <c r="A13461" s="23">
        <v>325262</v>
      </c>
      <c r="B13461" s="37">
        <v>44345.327893518515</v>
      </c>
      <c r="D13461" s="38">
        <v>325262</v>
      </c>
      <c r="E13461" s="39">
        <v>44345.327893518515</v>
      </c>
    </row>
    <row r="13462" spans="1:5" x14ac:dyDescent="0.25">
      <c r="A13462" s="23">
        <v>325274</v>
      </c>
      <c r="B13462" s="37">
        <v>44335.483194444445</v>
      </c>
      <c r="D13462" s="38">
        <v>325274</v>
      </c>
      <c r="E13462" s="39">
        <v>44335.483194444445</v>
      </c>
    </row>
    <row r="13463" spans="1:5" x14ac:dyDescent="0.25">
      <c r="A13463" s="23">
        <v>325277</v>
      </c>
      <c r="B13463" s="37">
        <v>44292.809652777774</v>
      </c>
      <c r="D13463" s="38">
        <v>325277</v>
      </c>
      <c r="E13463" s="39">
        <v>44292.809652777774</v>
      </c>
    </row>
    <row r="13464" spans="1:5" x14ac:dyDescent="0.25">
      <c r="A13464" s="23">
        <v>325322</v>
      </c>
      <c r="B13464" s="37">
        <v>44346.991724537038</v>
      </c>
      <c r="D13464" s="38">
        <v>325322</v>
      </c>
      <c r="E13464" s="39">
        <v>44346.991724537038</v>
      </c>
    </row>
    <row r="13465" spans="1:5" x14ac:dyDescent="0.25">
      <c r="A13465" s="23">
        <v>325345</v>
      </c>
      <c r="B13465" s="37">
        <v>44355.761921296296</v>
      </c>
      <c r="D13465" s="38">
        <v>325345</v>
      </c>
      <c r="E13465" s="39">
        <v>44355.761921296296</v>
      </c>
    </row>
    <row r="13466" spans="1:5" x14ac:dyDescent="0.25">
      <c r="A13466" s="23">
        <v>325346</v>
      </c>
      <c r="B13466" s="37">
        <v>44310.457303240742</v>
      </c>
      <c r="D13466" s="38">
        <v>325346</v>
      </c>
      <c r="E13466" s="39">
        <v>44310.457303240742</v>
      </c>
    </row>
    <row r="13467" spans="1:5" x14ac:dyDescent="0.25">
      <c r="A13467" s="23">
        <v>325381</v>
      </c>
      <c r="B13467" s="37">
        <v>44309.963379629633</v>
      </c>
      <c r="D13467" s="38">
        <v>325381</v>
      </c>
      <c r="E13467" s="39">
        <v>44309.963379629633</v>
      </c>
    </row>
    <row r="13468" spans="1:5" x14ac:dyDescent="0.25">
      <c r="A13468" s="23">
        <v>325383</v>
      </c>
      <c r="B13468" s="37">
        <v>44318.710949074077</v>
      </c>
      <c r="D13468" s="38">
        <v>325383</v>
      </c>
      <c r="E13468" s="39">
        <v>44318.710949074077</v>
      </c>
    </row>
    <row r="13469" spans="1:5" x14ac:dyDescent="0.25">
      <c r="A13469" s="23">
        <v>325389</v>
      </c>
      <c r="B13469" s="37">
        <v>44344.617905092593</v>
      </c>
      <c r="D13469" s="38">
        <v>325389</v>
      </c>
      <c r="E13469" s="39">
        <v>44344.617905092593</v>
      </c>
    </row>
    <row r="13470" spans="1:5" x14ac:dyDescent="0.25">
      <c r="A13470" s="23">
        <v>325464</v>
      </c>
      <c r="B13470" s="37">
        <v>44291.164027777777</v>
      </c>
      <c r="D13470" s="38">
        <v>325464</v>
      </c>
      <c r="E13470" s="39">
        <v>44291.164027777777</v>
      </c>
    </row>
    <row r="13471" spans="1:5" x14ac:dyDescent="0.25">
      <c r="A13471" s="23">
        <v>325550</v>
      </c>
      <c r="B13471" s="37">
        <v>44311.641365740739</v>
      </c>
      <c r="D13471" s="38">
        <v>325550</v>
      </c>
      <c r="E13471" s="39">
        <v>44311.641365740739</v>
      </c>
    </row>
    <row r="13472" spans="1:5" x14ac:dyDescent="0.25">
      <c r="A13472" s="23">
        <v>325568</v>
      </c>
      <c r="B13472" s="37">
        <v>44377.694768518515</v>
      </c>
      <c r="D13472" s="38">
        <v>325568</v>
      </c>
      <c r="E13472" s="39">
        <v>44377.694768518515</v>
      </c>
    </row>
    <row r="13473" spans="1:5" x14ac:dyDescent="0.25">
      <c r="A13473" s="23">
        <v>325569</v>
      </c>
      <c r="B13473" s="37">
        <v>44359.932222222225</v>
      </c>
      <c r="D13473" s="38">
        <v>325569</v>
      </c>
      <c r="E13473" s="39">
        <v>44359.932222222225</v>
      </c>
    </row>
    <row r="13474" spans="1:5" x14ac:dyDescent="0.25">
      <c r="A13474" s="23">
        <v>325571</v>
      </c>
      <c r="B13474" s="37">
        <v>44374.929872685185</v>
      </c>
      <c r="D13474" s="38">
        <v>325571</v>
      </c>
      <c r="E13474" s="39">
        <v>44374.929872685185</v>
      </c>
    </row>
    <row r="13475" spans="1:5" x14ac:dyDescent="0.25">
      <c r="A13475" s="23">
        <v>325583</v>
      </c>
      <c r="B13475" s="37">
        <v>44339.572199074071</v>
      </c>
      <c r="D13475" s="38">
        <v>325583</v>
      </c>
      <c r="E13475" s="39">
        <v>44339.572199074071</v>
      </c>
    </row>
    <row r="13476" spans="1:5" x14ac:dyDescent="0.25">
      <c r="A13476" s="23">
        <v>325611</v>
      </c>
      <c r="B13476" s="37">
        <v>44349.808032407411</v>
      </c>
      <c r="D13476" s="38">
        <v>325611</v>
      </c>
      <c r="E13476" s="39">
        <v>44349.808032407411</v>
      </c>
    </row>
    <row r="13477" spans="1:5" x14ac:dyDescent="0.25">
      <c r="A13477" s="23">
        <v>325673</v>
      </c>
      <c r="B13477" s="37">
        <v>44342.73846064815</v>
      </c>
      <c r="D13477" s="38">
        <v>325673</v>
      </c>
      <c r="E13477" s="39">
        <v>44342.73846064815</v>
      </c>
    </row>
    <row r="13478" spans="1:5" x14ac:dyDescent="0.25">
      <c r="A13478" s="23">
        <v>325678</v>
      </c>
      <c r="B13478" s="37">
        <v>44300.804398148146</v>
      </c>
      <c r="D13478" s="38">
        <v>325678</v>
      </c>
      <c r="E13478" s="39">
        <v>44300.804398148146</v>
      </c>
    </row>
    <row r="13479" spans="1:5" x14ac:dyDescent="0.25">
      <c r="A13479" s="23">
        <v>325715</v>
      </c>
      <c r="B13479" s="37">
        <v>44345.156226851854</v>
      </c>
      <c r="D13479" s="38">
        <v>325715</v>
      </c>
      <c r="E13479" s="39">
        <v>44345.156226851854</v>
      </c>
    </row>
    <row r="13480" spans="1:5" x14ac:dyDescent="0.25">
      <c r="A13480" s="23">
        <v>325719</v>
      </c>
      <c r="B13480" s="37">
        <v>44371.193553240744</v>
      </c>
      <c r="D13480" s="38">
        <v>325719</v>
      </c>
      <c r="E13480" s="39">
        <v>44371.193553240744</v>
      </c>
    </row>
    <row r="13481" spans="1:5" x14ac:dyDescent="0.25">
      <c r="A13481" s="23">
        <v>325727</v>
      </c>
      <c r="B13481" s="37">
        <v>44332.512557870374</v>
      </c>
      <c r="D13481" s="38">
        <v>325727</v>
      </c>
      <c r="E13481" s="39">
        <v>44332.512557870374</v>
      </c>
    </row>
    <row r="13482" spans="1:5" x14ac:dyDescent="0.25">
      <c r="A13482" s="23">
        <v>325731</v>
      </c>
      <c r="B13482" s="37">
        <v>44397.555995370371</v>
      </c>
      <c r="D13482" s="38">
        <v>325731</v>
      </c>
      <c r="E13482" s="39">
        <v>44397.555995370371</v>
      </c>
    </row>
    <row r="13483" spans="1:5" x14ac:dyDescent="0.25">
      <c r="A13483" s="23">
        <v>325742</v>
      </c>
      <c r="B13483" s="37">
        <v>44416.337233796294</v>
      </c>
      <c r="D13483" s="38">
        <v>325742</v>
      </c>
      <c r="E13483" s="39">
        <v>44416.337233796294</v>
      </c>
    </row>
    <row r="13484" spans="1:5" x14ac:dyDescent="0.25">
      <c r="A13484" s="23">
        <v>325761</v>
      </c>
      <c r="B13484" s="37">
        <v>44344.674942129626</v>
      </c>
      <c r="D13484" s="38">
        <v>325761</v>
      </c>
      <c r="E13484" s="39">
        <v>44344.674942129626</v>
      </c>
    </row>
    <row r="13485" spans="1:5" x14ac:dyDescent="0.25">
      <c r="A13485" s="23">
        <v>325788</v>
      </c>
      <c r="B13485" s="37">
        <v>44338.419421296298</v>
      </c>
      <c r="D13485" s="38">
        <v>325788</v>
      </c>
      <c r="E13485" s="39">
        <v>44338.419421296298</v>
      </c>
    </row>
    <row r="13486" spans="1:5" x14ac:dyDescent="0.25">
      <c r="A13486" s="23">
        <v>325799</v>
      </c>
      <c r="B13486" s="37">
        <v>44375.111331018517</v>
      </c>
      <c r="D13486" s="38">
        <v>325799</v>
      </c>
      <c r="E13486" s="39">
        <v>44375.111331018517</v>
      </c>
    </row>
    <row r="13487" spans="1:5" x14ac:dyDescent="0.25">
      <c r="A13487" s="23">
        <v>325803</v>
      </c>
      <c r="B13487" s="37">
        <v>44335.841608796298</v>
      </c>
      <c r="D13487" s="38">
        <v>325803</v>
      </c>
      <c r="E13487" s="39">
        <v>44335.841608796298</v>
      </c>
    </row>
    <row r="13488" spans="1:5" x14ac:dyDescent="0.25">
      <c r="A13488" s="23">
        <v>325838</v>
      </c>
      <c r="B13488" s="37">
        <v>44314.869930555556</v>
      </c>
      <c r="D13488" s="38">
        <v>325838</v>
      </c>
      <c r="E13488" s="39">
        <v>44314.869930555556</v>
      </c>
    </row>
    <row r="13489" spans="1:5" x14ac:dyDescent="0.25">
      <c r="A13489" s="23">
        <v>325851</v>
      </c>
      <c r="B13489" s="37">
        <v>44310.735625000001</v>
      </c>
      <c r="D13489" s="38">
        <v>325851</v>
      </c>
      <c r="E13489" s="39">
        <v>44310.735625000001</v>
      </c>
    </row>
    <row r="13490" spans="1:5" x14ac:dyDescent="0.25">
      <c r="A13490" s="23">
        <v>325857</v>
      </c>
      <c r="B13490" s="37">
        <v>44373.427777777775</v>
      </c>
      <c r="D13490" s="38">
        <v>325857</v>
      </c>
      <c r="E13490" s="39">
        <v>44373.427777777775</v>
      </c>
    </row>
    <row r="13491" spans="1:5" x14ac:dyDescent="0.25">
      <c r="A13491" s="23">
        <v>325860</v>
      </c>
      <c r="B13491" s="37">
        <v>44393.762326388889</v>
      </c>
      <c r="D13491" s="38">
        <v>325860</v>
      </c>
      <c r="E13491" s="39">
        <v>44393.762326388889</v>
      </c>
    </row>
    <row r="13492" spans="1:5" x14ac:dyDescent="0.25">
      <c r="A13492" s="23">
        <v>325961</v>
      </c>
      <c r="B13492" s="37">
        <v>44308.544687499998</v>
      </c>
      <c r="D13492" s="38">
        <v>325961</v>
      </c>
      <c r="E13492" s="39">
        <v>44308.544687499998</v>
      </c>
    </row>
    <row r="13493" spans="1:5" x14ac:dyDescent="0.25">
      <c r="A13493" s="23">
        <v>326000</v>
      </c>
      <c r="B13493" s="37">
        <v>44313.685868055552</v>
      </c>
      <c r="D13493" s="38">
        <v>326000</v>
      </c>
      <c r="E13493" s="39">
        <v>44313.685868055552</v>
      </c>
    </row>
    <row r="13494" spans="1:5" x14ac:dyDescent="0.25">
      <c r="A13494" s="23">
        <v>326052</v>
      </c>
      <c r="B13494" s="37">
        <v>44372.674131944441</v>
      </c>
      <c r="D13494" s="38">
        <v>326052</v>
      </c>
      <c r="E13494" s="39">
        <v>44372.674131944441</v>
      </c>
    </row>
    <row r="13495" spans="1:5" x14ac:dyDescent="0.25">
      <c r="A13495" s="23">
        <v>326054</v>
      </c>
      <c r="B13495" s="37">
        <v>44345.405046296299</v>
      </c>
      <c r="D13495" s="38">
        <v>326054</v>
      </c>
      <c r="E13495" s="39">
        <v>44345.405046296299</v>
      </c>
    </row>
    <row r="13496" spans="1:5" x14ac:dyDescent="0.25">
      <c r="A13496" s="23">
        <v>326055</v>
      </c>
      <c r="B13496" s="37">
        <v>44320.517581018517</v>
      </c>
      <c r="D13496" s="38">
        <v>326055</v>
      </c>
      <c r="E13496" s="39">
        <v>44320.517581018517</v>
      </c>
    </row>
    <row r="13497" spans="1:5" x14ac:dyDescent="0.25">
      <c r="A13497" s="23">
        <v>326060</v>
      </c>
      <c r="B13497" s="37">
        <v>44342.838379629633</v>
      </c>
      <c r="D13497" s="38">
        <v>326060</v>
      </c>
      <c r="E13497" s="39">
        <v>44342.838379629633</v>
      </c>
    </row>
    <row r="13498" spans="1:5" x14ac:dyDescent="0.25">
      <c r="A13498" s="23">
        <v>326078</v>
      </c>
      <c r="B13498" s="37">
        <v>44377.917256944442</v>
      </c>
      <c r="D13498" s="38">
        <v>326078</v>
      </c>
      <c r="E13498" s="39">
        <v>44377.917256944442</v>
      </c>
    </row>
    <row r="13499" spans="1:5" x14ac:dyDescent="0.25">
      <c r="A13499" s="23">
        <v>326105</v>
      </c>
      <c r="B13499" s="37">
        <v>44373.720671296294</v>
      </c>
      <c r="D13499" s="38">
        <v>326105</v>
      </c>
      <c r="E13499" s="39">
        <v>44373.720671296294</v>
      </c>
    </row>
    <row r="13500" spans="1:5" x14ac:dyDescent="0.25">
      <c r="A13500" s="23">
        <v>326184</v>
      </c>
      <c r="B13500" s="37">
        <v>44286.458923611113</v>
      </c>
      <c r="D13500" s="38">
        <v>326184</v>
      </c>
      <c r="E13500" s="39">
        <v>44286.458923611113</v>
      </c>
    </row>
    <row r="13501" spans="1:5" x14ac:dyDescent="0.25">
      <c r="A13501" s="23">
        <v>326203</v>
      </c>
      <c r="B13501" s="37">
        <v>44361.634085648147</v>
      </c>
      <c r="D13501" s="38">
        <v>326203</v>
      </c>
      <c r="E13501" s="39">
        <v>44361.634085648147</v>
      </c>
    </row>
    <row r="13502" spans="1:5" x14ac:dyDescent="0.25">
      <c r="A13502" s="23">
        <v>326206</v>
      </c>
      <c r="B13502" s="37">
        <v>44353.75949074074</v>
      </c>
      <c r="D13502" s="38">
        <v>326206</v>
      </c>
      <c r="E13502" s="39">
        <v>44353.75949074074</v>
      </c>
    </row>
    <row r="13503" spans="1:5" x14ac:dyDescent="0.25">
      <c r="A13503" s="23">
        <v>326208</v>
      </c>
      <c r="B13503" s="37">
        <v>44310.621145833335</v>
      </c>
      <c r="D13503" s="38">
        <v>326208</v>
      </c>
      <c r="E13503" s="39">
        <v>44310.621145833335</v>
      </c>
    </row>
    <row r="13504" spans="1:5" x14ac:dyDescent="0.25">
      <c r="A13504" s="23">
        <v>326217</v>
      </c>
      <c r="B13504" s="37">
        <v>44328.9059375</v>
      </c>
      <c r="D13504" s="38">
        <v>326217</v>
      </c>
      <c r="E13504" s="39">
        <v>44328.9059375</v>
      </c>
    </row>
    <row r="13505" spans="1:5" x14ac:dyDescent="0.25">
      <c r="A13505" s="23">
        <v>326220</v>
      </c>
      <c r="B13505" s="37">
        <v>44378.675347222219</v>
      </c>
      <c r="D13505" s="38">
        <v>326220</v>
      </c>
      <c r="E13505" s="39">
        <v>44378.675347222219</v>
      </c>
    </row>
    <row r="13506" spans="1:5" x14ac:dyDescent="0.25">
      <c r="A13506" s="23">
        <v>326228</v>
      </c>
      <c r="B13506" s="37">
        <v>44317.660787037035</v>
      </c>
      <c r="D13506" s="38">
        <v>326228</v>
      </c>
      <c r="E13506" s="39">
        <v>44317.660787037035</v>
      </c>
    </row>
    <row r="13507" spans="1:5" x14ac:dyDescent="0.25">
      <c r="A13507" s="23">
        <v>326242</v>
      </c>
      <c r="B13507" s="37">
        <v>44391.003831018519</v>
      </c>
      <c r="D13507" s="38">
        <v>326242</v>
      </c>
      <c r="E13507" s="39">
        <v>44391.003831018519</v>
      </c>
    </row>
    <row r="13508" spans="1:5" x14ac:dyDescent="0.25">
      <c r="A13508" s="23">
        <v>326273</v>
      </c>
      <c r="B13508" s="37">
        <v>44296.781736111108</v>
      </c>
      <c r="D13508" s="38">
        <v>326273</v>
      </c>
      <c r="E13508" s="39">
        <v>44296.781736111108</v>
      </c>
    </row>
    <row r="13509" spans="1:5" x14ac:dyDescent="0.25">
      <c r="A13509" s="23">
        <v>326281</v>
      </c>
      <c r="B13509" s="37">
        <v>44340.576238425929</v>
      </c>
      <c r="D13509" s="38">
        <v>326281</v>
      </c>
      <c r="E13509" s="39">
        <v>44340.576238425929</v>
      </c>
    </row>
    <row r="13510" spans="1:5" x14ac:dyDescent="0.25">
      <c r="A13510" s="23">
        <v>326286</v>
      </c>
      <c r="B13510" s="37">
        <v>44366.089189814818</v>
      </c>
      <c r="D13510" s="38">
        <v>326286</v>
      </c>
      <c r="E13510" s="39">
        <v>44366.089189814818</v>
      </c>
    </row>
    <row r="13511" spans="1:5" x14ac:dyDescent="0.25">
      <c r="A13511" s="23">
        <v>326307</v>
      </c>
      <c r="B13511" s="37">
        <v>44405.596875000003</v>
      </c>
      <c r="D13511" s="38">
        <v>326307</v>
      </c>
      <c r="E13511" s="39">
        <v>44405.596875000003</v>
      </c>
    </row>
    <row r="13512" spans="1:5" x14ac:dyDescent="0.25">
      <c r="A13512" s="23">
        <v>326337</v>
      </c>
      <c r="B13512" s="37">
        <v>44312.907951388886</v>
      </c>
      <c r="D13512" s="38">
        <v>326337</v>
      </c>
      <c r="E13512" s="39">
        <v>44312.907951388886</v>
      </c>
    </row>
    <row r="13513" spans="1:5" x14ac:dyDescent="0.25">
      <c r="A13513" s="23">
        <v>326363</v>
      </c>
      <c r="B13513" s="37">
        <v>44316.914826388886</v>
      </c>
      <c r="D13513" s="38">
        <v>326363</v>
      </c>
      <c r="E13513" s="39">
        <v>44316.914826388886</v>
      </c>
    </row>
    <row r="13514" spans="1:5" x14ac:dyDescent="0.25">
      <c r="A13514" s="23">
        <v>326375</v>
      </c>
      <c r="B13514" s="37">
        <v>44288.627615740741</v>
      </c>
      <c r="D13514" s="38">
        <v>326375</v>
      </c>
      <c r="E13514" s="39">
        <v>44288.627615740741</v>
      </c>
    </row>
    <row r="13515" spans="1:5" x14ac:dyDescent="0.25">
      <c r="A13515" s="23">
        <v>326383</v>
      </c>
      <c r="B13515" s="37">
        <v>44346.743310185186</v>
      </c>
      <c r="D13515" s="38">
        <v>326383</v>
      </c>
      <c r="E13515" s="39">
        <v>44346.743310185186</v>
      </c>
    </row>
    <row r="13516" spans="1:5" x14ac:dyDescent="0.25">
      <c r="A13516" s="23">
        <v>326395</v>
      </c>
      <c r="B13516" s="37">
        <v>44356.964988425927</v>
      </c>
      <c r="D13516" s="38">
        <v>326395</v>
      </c>
      <c r="E13516" s="39">
        <v>44356.964988425927</v>
      </c>
    </row>
    <row r="13517" spans="1:5" x14ac:dyDescent="0.25">
      <c r="A13517" s="23">
        <v>326399</v>
      </c>
      <c r="B13517" s="37">
        <v>44423.811273148145</v>
      </c>
      <c r="D13517" s="38">
        <v>326399</v>
      </c>
      <c r="E13517" s="39">
        <v>44423.811273148145</v>
      </c>
    </row>
    <row r="13518" spans="1:5" x14ac:dyDescent="0.25">
      <c r="A13518" s="23">
        <v>326415</v>
      </c>
      <c r="B13518" s="37">
        <v>44304.660381944443</v>
      </c>
      <c r="D13518" s="38">
        <v>326415</v>
      </c>
      <c r="E13518" s="39">
        <v>44304.660381944443</v>
      </c>
    </row>
    <row r="13519" spans="1:5" x14ac:dyDescent="0.25">
      <c r="A13519" s="23">
        <v>326420</v>
      </c>
      <c r="B13519" s="37">
        <v>44346.612650462965</v>
      </c>
      <c r="D13519" s="38">
        <v>326420</v>
      </c>
      <c r="E13519" s="39">
        <v>44346.612650462965</v>
      </c>
    </row>
    <row r="13520" spans="1:5" x14ac:dyDescent="0.25">
      <c r="A13520" s="23">
        <v>326428</v>
      </c>
      <c r="B13520" s="37">
        <v>44399.663622685184</v>
      </c>
      <c r="D13520" s="38">
        <v>326428</v>
      </c>
      <c r="E13520" s="39">
        <v>44399.663622685184</v>
      </c>
    </row>
    <row r="13521" spans="1:5" x14ac:dyDescent="0.25">
      <c r="A13521" s="23">
        <v>326430</v>
      </c>
      <c r="B13521" s="37">
        <v>44406.68990740741</v>
      </c>
      <c r="D13521" s="38">
        <v>326430</v>
      </c>
      <c r="E13521" s="39">
        <v>44406.68990740741</v>
      </c>
    </row>
    <row r="13522" spans="1:5" x14ac:dyDescent="0.25">
      <c r="A13522" s="23">
        <v>326448</v>
      </c>
      <c r="B13522" s="37">
        <v>44344.730775462966</v>
      </c>
      <c r="D13522" s="38">
        <v>326448</v>
      </c>
      <c r="E13522" s="39">
        <v>44344.730775462966</v>
      </c>
    </row>
    <row r="13523" spans="1:5" x14ac:dyDescent="0.25">
      <c r="A13523" s="23">
        <v>326458</v>
      </c>
      <c r="B13523" s="37">
        <v>44339.158356481479</v>
      </c>
      <c r="D13523" s="38">
        <v>326458</v>
      </c>
      <c r="E13523" s="39">
        <v>44339.158356481479</v>
      </c>
    </row>
    <row r="13524" spans="1:5" x14ac:dyDescent="0.25">
      <c r="A13524" s="23">
        <v>326497</v>
      </c>
      <c r="B13524" s="37">
        <v>44345.453668981485</v>
      </c>
      <c r="D13524" s="38">
        <v>326497</v>
      </c>
      <c r="E13524" s="39">
        <v>44345.453668981485</v>
      </c>
    </row>
    <row r="13525" spans="1:5" x14ac:dyDescent="0.25">
      <c r="A13525" s="23">
        <v>326499</v>
      </c>
      <c r="B13525" s="37">
        <v>44391.961354166669</v>
      </c>
      <c r="D13525" s="38">
        <v>326499</v>
      </c>
      <c r="E13525" s="39">
        <v>44391.961354166669</v>
      </c>
    </row>
    <row r="13526" spans="1:5" x14ac:dyDescent="0.25">
      <c r="A13526" s="23">
        <v>326505</v>
      </c>
      <c r="B13526" s="37">
        <v>44315.88894675926</v>
      </c>
      <c r="D13526" s="38">
        <v>326505</v>
      </c>
      <c r="E13526" s="39">
        <v>44315.88894675926</v>
      </c>
    </row>
    <row r="13527" spans="1:5" x14ac:dyDescent="0.25">
      <c r="A13527" s="23">
        <v>326507</v>
      </c>
      <c r="B13527" s="37">
        <v>44374.659166666665</v>
      </c>
      <c r="D13527" s="38">
        <v>326507</v>
      </c>
      <c r="E13527" s="39">
        <v>44374.659166666665</v>
      </c>
    </row>
    <row r="13528" spans="1:5" x14ac:dyDescent="0.25">
      <c r="A13528" s="23">
        <v>326517</v>
      </c>
      <c r="B13528" s="37">
        <v>44316.9455787037</v>
      </c>
      <c r="D13528" s="38">
        <v>326517</v>
      </c>
      <c r="E13528" s="39">
        <v>44316.9455787037</v>
      </c>
    </row>
    <row r="13529" spans="1:5" x14ac:dyDescent="0.25">
      <c r="A13529" s="23">
        <v>326559</v>
      </c>
      <c r="B13529" s="37">
        <v>44375.491284722222</v>
      </c>
      <c r="D13529" s="38">
        <v>326559</v>
      </c>
      <c r="E13529" s="39">
        <v>44375.491284722222</v>
      </c>
    </row>
    <row r="13530" spans="1:5" x14ac:dyDescent="0.25">
      <c r="A13530" s="23">
        <v>326570</v>
      </c>
      <c r="B13530" s="37">
        <v>44343.961759259262</v>
      </c>
      <c r="D13530" s="38">
        <v>326570</v>
      </c>
      <c r="E13530" s="39">
        <v>44343.961759259262</v>
      </c>
    </row>
    <row r="13531" spans="1:5" x14ac:dyDescent="0.25">
      <c r="A13531" s="23">
        <v>326577</v>
      </c>
      <c r="B13531" s="37">
        <v>44328.063298611109</v>
      </c>
      <c r="D13531" s="38">
        <v>326577</v>
      </c>
      <c r="E13531" s="39">
        <v>44328.063298611109</v>
      </c>
    </row>
    <row r="13532" spans="1:5" x14ac:dyDescent="0.25">
      <c r="A13532" s="23">
        <v>326589</v>
      </c>
      <c r="B13532" s="37">
        <v>44309.848483796297</v>
      </c>
      <c r="D13532" s="38">
        <v>326589</v>
      </c>
      <c r="E13532" s="39">
        <v>44309.848483796297</v>
      </c>
    </row>
    <row r="13533" spans="1:5" x14ac:dyDescent="0.25">
      <c r="A13533" s="23">
        <v>326602</v>
      </c>
      <c r="B13533" s="37">
        <v>44383.568148148152</v>
      </c>
      <c r="D13533" s="38">
        <v>326602</v>
      </c>
      <c r="E13533" s="39">
        <v>44383.568148148152</v>
      </c>
    </row>
    <row r="13534" spans="1:5" x14ac:dyDescent="0.25">
      <c r="A13534" s="23">
        <v>326610</v>
      </c>
      <c r="B13534" s="37">
        <v>44296.800995370373</v>
      </c>
      <c r="D13534" s="38">
        <v>326610</v>
      </c>
      <c r="E13534" s="39">
        <v>44296.800995370373</v>
      </c>
    </row>
    <row r="13535" spans="1:5" x14ac:dyDescent="0.25">
      <c r="A13535" s="23">
        <v>326623</v>
      </c>
      <c r="B13535" s="37">
        <v>44310.562083333331</v>
      </c>
      <c r="D13535" s="38">
        <v>326623</v>
      </c>
      <c r="E13535" s="39">
        <v>44310.562083333331</v>
      </c>
    </row>
    <row r="13536" spans="1:5" x14ac:dyDescent="0.25">
      <c r="A13536" s="23">
        <v>326631</v>
      </c>
      <c r="B13536" s="37">
        <v>44357.195335648146</v>
      </c>
      <c r="D13536" s="38">
        <v>326631</v>
      </c>
      <c r="E13536" s="39">
        <v>44357.195335648146</v>
      </c>
    </row>
    <row r="13537" spans="1:5" x14ac:dyDescent="0.25">
      <c r="A13537" s="23">
        <v>326649</v>
      </c>
      <c r="B13537" s="37">
        <v>44294.940312500003</v>
      </c>
      <c r="D13537" s="38">
        <v>326649</v>
      </c>
      <c r="E13537" s="39">
        <v>44294.940312500003</v>
      </c>
    </row>
    <row r="13538" spans="1:5" x14ac:dyDescent="0.25">
      <c r="A13538" s="23">
        <v>326660</v>
      </c>
      <c r="B13538" s="37">
        <v>44385.684247685182</v>
      </c>
      <c r="D13538" s="38">
        <v>326660</v>
      </c>
      <c r="E13538" s="39">
        <v>44385.684247685182</v>
      </c>
    </row>
    <row r="13539" spans="1:5" x14ac:dyDescent="0.25">
      <c r="A13539" s="23">
        <v>326693</v>
      </c>
      <c r="B13539" s="37">
        <v>44373.266331018516</v>
      </c>
      <c r="D13539" s="38">
        <v>326693</v>
      </c>
      <c r="E13539" s="39">
        <v>44373.266331018516</v>
      </c>
    </row>
    <row r="13540" spans="1:5" x14ac:dyDescent="0.25">
      <c r="A13540" s="23">
        <v>326716</v>
      </c>
      <c r="B13540" s="37">
        <v>44402.073240740741</v>
      </c>
      <c r="D13540" s="38">
        <v>326716</v>
      </c>
      <c r="E13540" s="39">
        <v>44402.073240740741</v>
      </c>
    </row>
    <row r="13541" spans="1:5" x14ac:dyDescent="0.25">
      <c r="A13541" s="23">
        <v>326733</v>
      </c>
      <c r="B13541" s="37">
        <v>44391.961759259262</v>
      </c>
      <c r="D13541" s="38">
        <v>326733</v>
      </c>
      <c r="E13541" s="39">
        <v>44391.961759259262</v>
      </c>
    </row>
    <row r="13542" spans="1:5" x14ac:dyDescent="0.25">
      <c r="A13542" s="23">
        <v>326784</v>
      </c>
      <c r="B13542" s="37">
        <v>44303.011134259257</v>
      </c>
      <c r="D13542" s="38">
        <v>326784</v>
      </c>
      <c r="E13542" s="39">
        <v>44303.011134259257</v>
      </c>
    </row>
    <row r="13543" spans="1:5" x14ac:dyDescent="0.25">
      <c r="A13543" s="23">
        <v>326786</v>
      </c>
      <c r="B13543" s="37">
        <v>44371.09888888889</v>
      </c>
      <c r="D13543" s="38">
        <v>326786</v>
      </c>
      <c r="E13543" s="39">
        <v>44371.09888888889</v>
      </c>
    </row>
    <row r="13544" spans="1:5" x14ac:dyDescent="0.25">
      <c r="A13544" s="23">
        <v>326798</v>
      </c>
      <c r="B13544" s="37">
        <v>44372.628425925926</v>
      </c>
      <c r="D13544" s="38">
        <v>326798</v>
      </c>
      <c r="E13544" s="39">
        <v>44372.628425925926</v>
      </c>
    </row>
    <row r="13545" spans="1:5" x14ac:dyDescent="0.25">
      <c r="A13545" s="23">
        <v>326800</v>
      </c>
      <c r="B13545" s="37">
        <v>44340.572337962964</v>
      </c>
      <c r="D13545" s="38">
        <v>326800</v>
      </c>
      <c r="E13545" s="39">
        <v>44340.572337962964</v>
      </c>
    </row>
    <row r="13546" spans="1:5" x14ac:dyDescent="0.25">
      <c r="A13546" s="23">
        <v>326926</v>
      </c>
      <c r="B13546" s="37">
        <v>44389.54791666667</v>
      </c>
      <c r="D13546" s="38">
        <v>326926</v>
      </c>
      <c r="E13546" s="39">
        <v>44389.54791666667</v>
      </c>
    </row>
    <row r="13547" spans="1:5" x14ac:dyDescent="0.25">
      <c r="A13547" s="23">
        <v>326948</v>
      </c>
      <c r="B13547" s="37">
        <v>44310.700428240743</v>
      </c>
      <c r="D13547" s="38">
        <v>326948</v>
      </c>
      <c r="E13547" s="39">
        <v>44310.700428240743</v>
      </c>
    </row>
    <row r="13548" spans="1:5" x14ac:dyDescent="0.25">
      <c r="A13548" s="23">
        <v>326949</v>
      </c>
      <c r="B13548" s="37">
        <v>44404.912002314813</v>
      </c>
      <c r="D13548" s="38">
        <v>326949</v>
      </c>
      <c r="E13548" s="39">
        <v>44404.912002314813</v>
      </c>
    </row>
    <row r="13549" spans="1:5" x14ac:dyDescent="0.25">
      <c r="A13549" s="23">
        <v>326953</v>
      </c>
      <c r="B13549" s="37">
        <v>44318.89466435185</v>
      </c>
      <c r="D13549" s="38">
        <v>326953</v>
      </c>
      <c r="E13549" s="39">
        <v>44318.89466435185</v>
      </c>
    </row>
    <row r="13550" spans="1:5" x14ac:dyDescent="0.25">
      <c r="A13550" s="23">
        <v>326958</v>
      </c>
      <c r="B13550" s="37">
        <v>44345.604560185187</v>
      </c>
      <c r="D13550" s="38">
        <v>326958</v>
      </c>
      <c r="E13550" s="39">
        <v>44345.604560185187</v>
      </c>
    </row>
    <row r="13551" spans="1:5" x14ac:dyDescent="0.25">
      <c r="A13551" s="23">
        <v>326974</v>
      </c>
      <c r="B13551" s="37">
        <v>44294.864270833335</v>
      </c>
      <c r="D13551" s="38">
        <v>326974</v>
      </c>
      <c r="E13551" s="39">
        <v>44294.864270833335</v>
      </c>
    </row>
    <row r="13552" spans="1:5" x14ac:dyDescent="0.25">
      <c r="A13552" s="23">
        <v>326988</v>
      </c>
      <c r="B13552" s="37">
        <v>44314.579884259256</v>
      </c>
      <c r="D13552" s="38">
        <v>326988</v>
      </c>
      <c r="E13552" s="39">
        <v>44314.579884259256</v>
      </c>
    </row>
    <row r="13553" spans="1:5" x14ac:dyDescent="0.25">
      <c r="A13553" s="23">
        <v>327012</v>
      </c>
      <c r="B13553" s="37">
        <v>44401.541446759256</v>
      </c>
      <c r="D13553" s="38">
        <v>327012</v>
      </c>
      <c r="E13553" s="39">
        <v>44401.541446759256</v>
      </c>
    </row>
    <row r="13554" spans="1:5" x14ac:dyDescent="0.25">
      <c r="A13554" s="23">
        <v>327013</v>
      </c>
      <c r="B13554" s="37">
        <v>44332.558888888889</v>
      </c>
      <c r="D13554" s="38">
        <v>327013</v>
      </c>
      <c r="E13554" s="39">
        <v>44332.558888888889</v>
      </c>
    </row>
    <row r="13555" spans="1:5" x14ac:dyDescent="0.25">
      <c r="A13555" s="23">
        <v>327021</v>
      </c>
      <c r="B13555" s="37">
        <v>44295.75949074074</v>
      </c>
      <c r="D13555" s="38">
        <v>327021</v>
      </c>
      <c r="E13555" s="39">
        <v>44295.75949074074</v>
      </c>
    </row>
    <row r="13556" spans="1:5" x14ac:dyDescent="0.25">
      <c r="A13556" s="23">
        <v>327035</v>
      </c>
      <c r="B13556" s="37">
        <v>44388.23914351852</v>
      </c>
      <c r="D13556" s="38">
        <v>327035</v>
      </c>
      <c r="E13556" s="39">
        <v>44388.23914351852</v>
      </c>
    </row>
    <row r="13557" spans="1:5" x14ac:dyDescent="0.25">
      <c r="A13557" s="23">
        <v>327043</v>
      </c>
      <c r="B13557" s="37">
        <v>44303.695486111108</v>
      </c>
      <c r="D13557" s="38">
        <v>327043</v>
      </c>
      <c r="E13557" s="39">
        <v>44303.695486111108</v>
      </c>
    </row>
    <row r="13558" spans="1:5" x14ac:dyDescent="0.25">
      <c r="A13558" s="23">
        <v>327048</v>
      </c>
      <c r="B13558" s="37">
        <v>44310.604664351849</v>
      </c>
      <c r="D13558" s="38">
        <v>327048</v>
      </c>
      <c r="E13558" s="39">
        <v>44310.604664351849</v>
      </c>
    </row>
    <row r="13559" spans="1:5" x14ac:dyDescent="0.25">
      <c r="A13559" s="23">
        <v>327054</v>
      </c>
      <c r="B13559" s="37">
        <v>44311.013136574074</v>
      </c>
      <c r="D13559" s="38">
        <v>327054</v>
      </c>
      <c r="E13559" s="39">
        <v>44311.013136574074</v>
      </c>
    </row>
    <row r="13560" spans="1:5" x14ac:dyDescent="0.25">
      <c r="A13560" s="23">
        <v>327074</v>
      </c>
      <c r="B13560" s="37">
        <v>44312.639745370368</v>
      </c>
      <c r="D13560" s="38">
        <v>327074</v>
      </c>
      <c r="E13560" s="39">
        <v>44312.639745370368</v>
      </c>
    </row>
    <row r="13561" spans="1:5" x14ac:dyDescent="0.25">
      <c r="A13561" s="23">
        <v>327116</v>
      </c>
      <c r="B13561" s="37">
        <v>44309.835138888891</v>
      </c>
      <c r="D13561" s="38">
        <v>327116</v>
      </c>
      <c r="E13561" s="39">
        <v>44309.835138888891</v>
      </c>
    </row>
    <row r="13562" spans="1:5" x14ac:dyDescent="0.25">
      <c r="A13562" s="23">
        <v>327137</v>
      </c>
      <c r="B13562" s="37">
        <v>44312.442337962966</v>
      </c>
      <c r="D13562" s="38">
        <v>327137</v>
      </c>
      <c r="E13562" s="39">
        <v>44312.442337962966</v>
      </c>
    </row>
    <row r="13563" spans="1:5" x14ac:dyDescent="0.25">
      <c r="A13563" s="23">
        <v>327255</v>
      </c>
      <c r="B13563" s="37">
        <v>44292.177662037036</v>
      </c>
      <c r="D13563" s="38">
        <v>327255</v>
      </c>
      <c r="E13563" s="39">
        <v>44292.177662037036</v>
      </c>
    </row>
    <row r="13564" spans="1:5" x14ac:dyDescent="0.25">
      <c r="A13564" s="23">
        <v>327312</v>
      </c>
      <c r="B13564" s="37">
        <v>44330.431817129633</v>
      </c>
      <c r="D13564" s="38">
        <v>327312</v>
      </c>
      <c r="E13564" s="39">
        <v>44330.431817129633</v>
      </c>
    </row>
    <row r="13565" spans="1:5" x14ac:dyDescent="0.25">
      <c r="A13565" s="23">
        <v>327321</v>
      </c>
      <c r="B13565" s="37">
        <v>44372.860219907408</v>
      </c>
      <c r="D13565" s="38">
        <v>327321</v>
      </c>
      <c r="E13565" s="39">
        <v>44372.860219907408</v>
      </c>
    </row>
    <row r="13566" spans="1:5" x14ac:dyDescent="0.25">
      <c r="A13566" s="23">
        <v>327327</v>
      </c>
      <c r="B13566" s="37">
        <v>44373.416851851849</v>
      </c>
      <c r="D13566" s="38">
        <v>327327</v>
      </c>
      <c r="E13566" s="39">
        <v>44373.416851851849</v>
      </c>
    </row>
    <row r="13567" spans="1:5" x14ac:dyDescent="0.25">
      <c r="A13567" s="23">
        <v>327348</v>
      </c>
      <c r="B13567" s="37">
        <v>44387.557627314818</v>
      </c>
      <c r="D13567" s="38">
        <v>327348</v>
      </c>
      <c r="E13567" s="39">
        <v>44387.557627314818</v>
      </c>
    </row>
    <row r="13568" spans="1:5" x14ac:dyDescent="0.25">
      <c r="A13568" s="23">
        <v>327353</v>
      </c>
      <c r="B13568" s="37">
        <v>44388.266331018516</v>
      </c>
      <c r="D13568" s="38">
        <v>327353</v>
      </c>
      <c r="E13568" s="39">
        <v>44388.266331018516</v>
      </c>
    </row>
    <row r="13569" spans="1:5" x14ac:dyDescent="0.25">
      <c r="A13569" s="23">
        <v>327390</v>
      </c>
      <c r="B13569" s="37">
        <v>44320.788622685184</v>
      </c>
      <c r="D13569" s="38">
        <v>327390</v>
      </c>
      <c r="E13569" s="39">
        <v>44320.788622685184</v>
      </c>
    </row>
    <row r="13570" spans="1:5" x14ac:dyDescent="0.25">
      <c r="A13570" s="23">
        <v>327398</v>
      </c>
      <c r="B13570" s="37">
        <v>44287.772835648146</v>
      </c>
      <c r="D13570" s="38">
        <v>327398</v>
      </c>
      <c r="E13570" s="39">
        <v>44287.772835648146</v>
      </c>
    </row>
    <row r="13571" spans="1:5" x14ac:dyDescent="0.25">
      <c r="A13571" s="23">
        <v>327466</v>
      </c>
      <c r="B13571" s="37">
        <v>44405.769606481481</v>
      </c>
      <c r="D13571" s="38">
        <v>327466</v>
      </c>
      <c r="E13571" s="39">
        <v>44405.769606481481</v>
      </c>
    </row>
    <row r="13572" spans="1:5" x14ac:dyDescent="0.25">
      <c r="A13572" s="23">
        <v>327478</v>
      </c>
      <c r="B13572" s="37">
        <v>44388.02416666667</v>
      </c>
      <c r="D13572" s="38">
        <v>327478</v>
      </c>
      <c r="E13572" s="39">
        <v>44388.02416666667</v>
      </c>
    </row>
    <row r="13573" spans="1:5" x14ac:dyDescent="0.25">
      <c r="A13573" s="23">
        <v>327479</v>
      </c>
      <c r="B13573" s="37">
        <v>44318.508275462962</v>
      </c>
      <c r="D13573" s="38">
        <v>327479</v>
      </c>
      <c r="E13573" s="39">
        <v>44318.508275462962</v>
      </c>
    </row>
    <row r="13574" spans="1:5" x14ac:dyDescent="0.25">
      <c r="A13574" s="23">
        <v>327488</v>
      </c>
      <c r="B13574" s="37">
        <v>44393.314108796294</v>
      </c>
      <c r="D13574" s="38">
        <v>327488</v>
      </c>
      <c r="E13574" s="39">
        <v>44393.314108796294</v>
      </c>
    </row>
    <row r="13575" spans="1:5" x14ac:dyDescent="0.25">
      <c r="A13575" s="23">
        <v>327493</v>
      </c>
      <c r="B13575" s="37">
        <v>44308.334328703706</v>
      </c>
      <c r="D13575" s="38">
        <v>327493</v>
      </c>
      <c r="E13575" s="39">
        <v>44308.334328703706</v>
      </c>
    </row>
    <row r="13576" spans="1:5" x14ac:dyDescent="0.25">
      <c r="A13576" s="23">
        <v>327540</v>
      </c>
      <c r="B13576" s="37">
        <v>44379.775266203702</v>
      </c>
      <c r="D13576" s="38">
        <v>327540</v>
      </c>
      <c r="E13576" s="39">
        <v>44379.775266203702</v>
      </c>
    </row>
    <row r="13577" spans="1:5" x14ac:dyDescent="0.25">
      <c r="A13577" s="23">
        <v>327581</v>
      </c>
      <c r="B13577" s="37">
        <v>44310.784930555557</v>
      </c>
      <c r="D13577" s="38">
        <v>327581</v>
      </c>
      <c r="E13577" s="39">
        <v>44310.784930555557</v>
      </c>
    </row>
    <row r="13578" spans="1:5" x14ac:dyDescent="0.25">
      <c r="A13578" s="23">
        <v>327592</v>
      </c>
      <c r="B13578" s="37">
        <v>44313.729155092595</v>
      </c>
      <c r="D13578" s="38">
        <v>327592</v>
      </c>
      <c r="E13578" s="39">
        <v>44313.729155092595</v>
      </c>
    </row>
    <row r="13579" spans="1:5" x14ac:dyDescent="0.25">
      <c r="A13579" s="23">
        <v>327605</v>
      </c>
      <c r="B13579" s="37">
        <v>44342.787812499999</v>
      </c>
      <c r="D13579" s="38">
        <v>327605</v>
      </c>
      <c r="E13579" s="39">
        <v>44342.787812499999</v>
      </c>
    </row>
    <row r="13580" spans="1:5" x14ac:dyDescent="0.25">
      <c r="A13580" s="23">
        <v>327733</v>
      </c>
      <c r="B13580" s="37">
        <v>44341.713379629633</v>
      </c>
      <c r="D13580" s="38">
        <v>327733</v>
      </c>
      <c r="E13580" s="39">
        <v>44341.713379629633</v>
      </c>
    </row>
    <row r="13581" spans="1:5" x14ac:dyDescent="0.25">
      <c r="A13581" s="23">
        <v>327758</v>
      </c>
      <c r="B13581" s="37">
        <v>44344.954328703701</v>
      </c>
      <c r="D13581" s="38">
        <v>327758</v>
      </c>
      <c r="E13581" s="39">
        <v>44344.954328703701</v>
      </c>
    </row>
    <row r="13582" spans="1:5" x14ac:dyDescent="0.25">
      <c r="A13582" s="23">
        <v>327766</v>
      </c>
      <c r="B13582" s="37">
        <v>44406.523645833331</v>
      </c>
      <c r="D13582" s="38">
        <v>327766</v>
      </c>
      <c r="E13582" s="39">
        <v>44406.523645833331</v>
      </c>
    </row>
    <row r="13583" spans="1:5" x14ac:dyDescent="0.25">
      <c r="A13583" s="23">
        <v>327797</v>
      </c>
      <c r="B13583" s="37">
        <v>44305.369525462964</v>
      </c>
      <c r="D13583" s="38">
        <v>327797</v>
      </c>
      <c r="E13583" s="39">
        <v>44305.369525462964</v>
      </c>
    </row>
    <row r="13584" spans="1:5" x14ac:dyDescent="0.25">
      <c r="A13584" s="23">
        <v>327825</v>
      </c>
      <c r="B13584" s="37">
        <v>44344.68141203704</v>
      </c>
      <c r="D13584" s="38">
        <v>327825</v>
      </c>
      <c r="E13584" s="39">
        <v>44344.68141203704</v>
      </c>
    </row>
    <row r="13585" spans="1:5" x14ac:dyDescent="0.25">
      <c r="A13585" s="23">
        <v>327838</v>
      </c>
      <c r="B13585" s="37">
        <v>44316.876805555556</v>
      </c>
      <c r="D13585" s="38">
        <v>327838</v>
      </c>
      <c r="E13585" s="39">
        <v>44316.876805555556</v>
      </c>
    </row>
    <row r="13586" spans="1:5" x14ac:dyDescent="0.25">
      <c r="A13586" s="23">
        <v>327850</v>
      </c>
      <c r="B13586" s="37">
        <v>44298.943553240744</v>
      </c>
      <c r="D13586" s="38">
        <v>327850</v>
      </c>
      <c r="E13586" s="39">
        <v>44298.943553240744</v>
      </c>
    </row>
    <row r="13587" spans="1:5" x14ac:dyDescent="0.25">
      <c r="A13587" s="23">
        <v>327863</v>
      </c>
      <c r="B13587" s="37">
        <v>44307.879641203705</v>
      </c>
      <c r="D13587" s="38">
        <v>327863</v>
      </c>
      <c r="E13587" s="39">
        <v>44307.879641203705</v>
      </c>
    </row>
    <row r="13588" spans="1:5" x14ac:dyDescent="0.25">
      <c r="A13588" s="23">
        <v>327866</v>
      </c>
      <c r="B13588" s="37">
        <v>44346.555613425924</v>
      </c>
      <c r="D13588" s="38">
        <v>327866</v>
      </c>
      <c r="E13588" s="39">
        <v>44346.555613425924</v>
      </c>
    </row>
    <row r="13589" spans="1:5" x14ac:dyDescent="0.25">
      <c r="A13589" s="23">
        <v>327887</v>
      </c>
      <c r="B13589" s="37">
        <v>44300.73846064815</v>
      </c>
      <c r="D13589" s="38">
        <v>327887</v>
      </c>
      <c r="E13589" s="39">
        <v>44300.73846064815</v>
      </c>
    </row>
    <row r="13590" spans="1:5" x14ac:dyDescent="0.25">
      <c r="A13590" s="23">
        <v>327909</v>
      </c>
      <c r="B13590" s="37">
        <v>44373.745335648149</v>
      </c>
      <c r="D13590" s="38">
        <v>327909</v>
      </c>
      <c r="E13590" s="39">
        <v>44373.745335648149</v>
      </c>
    </row>
    <row r="13591" spans="1:5" x14ac:dyDescent="0.25">
      <c r="A13591" s="23">
        <v>327915</v>
      </c>
      <c r="B13591" s="37">
        <v>44315.503020833334</v>
      </c>
      <c r="D13591" s="38">
        <v>327915</v>
      </c>
      <c r="E13591" s="39">
        <v>44315.503020833334</v>
      </c>
    </row>
    <row r="13592" spans="1:5" x14ac:dyDescent="0.25">
      <c r="A13592" s="23">
        <v>327941</v>
      </c>
      <c r="B13592" s="37">
        <v>44373.743715277778</v>
      </c>
      <c r="D13592" s="38">
        <v>327941</v>
      </c>
      <c r="E13592" s="39">
        <v>44373.743715277778</v>
      </c>
    </row>
    <row r="13593" spans="1:5" x14ac:dyDescent="0.25">
      <c r="A13593" s="23">
        <v>327960</v>
      </c>
      <c r="B13593" s="37">
        <v>44387.524004629631</v>
      </c>
      <c r="D13593" s="38">
        <v>327960</v>
      </c>
      <c r="E13593" s="39">
        <v>44387.524004629631</v>
      </c>
    </row>
    <row r="13594" spans="1:5" x14ac:dyDescent="0.25">
      <c r="A13594" s="23">
        <v>327968</v>
      </c>
      <c r="B13594" s="37">
        <v>44414.487650462965</v>
      </c>
      <c r="D13594" s="38">
        <v>327968</v>
      </c>
      <c r="E13594" s="39">
        <v>44414.487650462965</v>
      </c>
    </row>
    <row r="13595" spans="1:5" x14ac:dyDescent="0.25">
      <c r="A13595" s="23">
        <v>327986</v>
      </c>
      <c r="B13595" s="37">
        <v>44291.602939814817</v>
      </c>
      <c r="D13595" s="38">
        <v>327986</v>
      </c>
      <c r="E13595" s="39">
        <v>44291.602939814817</v>
      </c>
    </row>
    <row r="13596" spans="1:5" x14ac:dyDescent="0.25">
      <c r="A13596" s="23">
        <v>328003</v>
      </c>
      <c r="B13596" s="37">
        <v>44358.708113425928</v>
      </c>
      <c r="D13596" s="38">
        <v>328003</v>
      </c>
      <c r="E13596" s="39">
        <v>44358.708113425928</v>
      </c>
    </row>
    <row r="13597" spans="1:5" x14ac:dyDescent="0.25">
      <c r="A13597" s="23">
        <v>328007</v>
      </c>
      <c r="B13597" s="37">
        <v>44377.942337962966</v>
      </c>
      <c r="D13597" s="38">
        <v>328007</v>
      </c>
      <c r="E13597" s="39">
        <v>44377.942337962966</v>
      </c>
    </row>
    <row r="13598" spans="1:5" x14ac:dyDescent="0.25">
      <c r="A13598" s="23">
        <v>328072</v>
      </c>
      <c r="B13598" s="37">
        <v>44375.255671296298</v>
      </c>
      <c r="D13598" s="38">
        <v>328072</v>
      </c>
      <c r="E13598" s="39">
        <v>44375.255671296298</v>
      </c>
    </row>
    <row r="13599" spans="1:5" x14ac:dyDescent="0.25">
      <c r="A13599" s="23">
        <v>328131</v>
      </c>
      <c r="B13599" s="37">
        <v>44375.621145833335</v>
      </c>
      <c r="D13599" s="38">
        <v>328131</v>
      </c>
      <c r="E13599" s="39">
        <v>44375.621145833335</v>
      </c>
    </row>
    <row r="13600" spans="1:5" x14ac:dyDescent="0.25">
      <c r="A13600" s="23">
        <v>328146</v>
      </c>
      <c r="B13600" s="37">
        <v>44303.99560185185</v>
      </c>
      <c r="D13600" s="38">
        <v>328146</v>
      </c>
      <c r="E13600" s="39">
        <v>44303.99560185185</v>
      </c>
    </row>
    <row r="13601" spans="1:5" x14ac:dyDescent="0.25">
      <c r="A13601" s="23">
        <v>328184</v>
      </c>
      <c r="B13601" s="37">
        <v>44372.309004629627</v>
      </c>
      <c r="D13601" s="38">
        <v>328184</v>
      </c>
      <c r="E13601" s="39">
        <v>44372.309004629627</v>
      </c>
    </row>
    <row r="13602" spans="1:5" x14ac:dyDescent="0.25">
      <c r="A13602" s="23">
        <v>328186</v>
      </c>
      <c r="B13602" s="37">
        <v>44398.667256944442</v>
      </c>
      <c r="D13602" s="38">
        <v>328186</v>
      </c>
      <c r="E13602" s="39">
        <v>44398.667256944442</v>
      </c>
    </row>
    <row r="13603" spans="1:5" x14ac:dyDescent="0.25">
      <c r="A13603" s="23">
        <v>328200</v>
      </c>
      <c r="B13603" s="37">
        <v>44376.417256944442</v>
      </c>
      <c r="D13603" s="38">
        <v>328200</v>
      </c>
      <c r="E13603" s="39">
        <v>44376.417256944442</v>
      </c>
    </row>
    <row r="13604" spans="1:5" x14ac:dyDescent="0.25">
      <c r="A13604" s="23">
        <v>328241</v>
      </c>
      <c r="B13604" s="37">
        <v>44409.10900462963</v>
      </c>
      <c r="D13604" s="38">
        <v>328241</v>
      </c>
      <c r="E13604" s="39">
        <v>44409.10900462963</v>
      </c>
    </row>
    <row r="13605" spans="1:5" x14ac:dyDescent="0.25">
      <c r="A13605" s="23">
        <v>328251</v>
      </c>
      <c r="B13605" s="37">
        <v>44298.234814814816</v>
      </c>
      <c r="D13605" s="38">
        <v>328251</v>
      </c>
      <c r="E13605" s="39">
        <v>44298.234814814816</v>
      </c>
    </row>
    <row r="13606" spans="1:5" x14ac:dyDescent="0.25">
      <c r="A13606" s="23">
        <v>328285</v>
      </c>
      <c r="B13606" s="37">
        <v>44311.583113425928</v>
      </c>
      <c r="D13606" s="38">
        <v>328285</v>
      </c>
      <c r="E13606" s="39">
        <v>44311.583113425928</v>
      </c>
    </row>
    <row r="13607" spans="1:5" x14ac:dyDescent="0.25">
      <c r="A13607" s="23">
        <v>328292</v>
      </c>
      <c r="B13607" s="37">
        <v>44334.766365740739</v>
      </c>
      <c r="D13607" s="38">
        <v>328292</v>
      </c>
      <c r="E13607" s="39">
        <v>44334.766365740739</v>
      </c>
    </row>
    <row r="13608" spans="1:5" x14ac:dyDescent="0.25">
      <c r="A13608" s="23">
        <v>328348</v>
      </c>
      <c r="B13608" s="37">
        <v>44377.779317129629</v>
      </c>
      <c r="D13608" s="38">
        <v>328348</v>
      </c>
      <c r="E13608" s="39">
        <v>44377.779317129629</v>
      </c>
    </row>
    <row r="13609" spans="1:5" x14ac:dyDescent="0.25">
      <c r="A13609" s="23">
        <v>328425</v>
      </c>
      <c r="B13609" s="37">
        <v>44308.530532407407</v>
      </c>
      <c r="D13609" s="38">
        <v>328425</v>
      </c>
      <c r="E13609" s="39">
        <v>44308.530532407407</v>
      </c>
    </row>
    <row r="13610" spans="1:5" x14ac:dyDescent="0.25">
      <c r="A13610" s="23">
        <v>328429</v>
      </c>
      <c r="B13610" s="37">
        <v>44301.618715277778</v>
      </c>
      <c r="D13610" s="38">
        <v>328429</v>
      </c>
      <c r="E13610" s="39">
        <v>44301.618715277778</v>
      </c>
    </row>
    <row r="13611" spans="1:5" x14ac:dyDescent="0.25">
      <c r="A13611" s="23">
        <v>328432</v>
      </c>
      <c r="B13611" s="37">
        <v>44340.622361111113</v>
      </c>
      <c r="D13611" s="38">
        <v>328432</v>
      </c>
      <c r="E13611" s="39">
        <v>44340.622361111113</v>
      </c>
    </row>
    <row r="13612" spans="1:5" x14ac:dyDescent="0.25">
      <c r="A13612" s="23">
        <v>328442</v>
      </c>
      <c r="B13612" s="37">
        <v>44296.918067129627</v>
      </c>
      <c r="D13612" s="38">
        <v>328442</v>
      </c>
      <c r="E13612" s="39">
        <v>44296.918067129627</v>
      </c>
    </row>
    <row r="13613" spans="1:5" x14ac:dyDescent="0.25">
      <c r="A13613" s="23">
        <v>328469</v>
      </c>
      <c r="B13613" s="37">
        <v>44307.15997685185</v>
      </c>
      <c r="D13613" s="38">
        <v>328469</v>
      </c>
      <c r="E13613" s="39">
        <v>44307.15997685185</v>
      </c>
    </row>
    <row r="13614" spans="1:5" x14ac:dyDescent="0.25">
      <c r="A13614" s="23">
        <v>328470</v>
      </c>
      <c r="B13614" s="37">
        <v>44313.818553240744</v>
      </c>
      <c r="D13614" s="38">
        <v>328470</v>
      </c>
      <c r="E13614" s="39">
        <v>44313.818553240744</v>
      </c>
    </row>
    <row r="13615" spans="1:5" x14ac:dyDescent="0.25">
      <c r="A13615" s="23">
        <v>328509</v>
      </c>
      <c r="B13615" s="37">
        <v>44342.559652777774</v>
      </c>
      <c r="D13615" s="38">
        <v>328509</v>
      </c>
      <c r="E13615" s="39">
        <v>44342.559652777774</v>
      </c>
    </row>
    <row r="13616" spans="1:5" x14ac:dyDescent="0.25">
      <c r="A13616" s="23">
        <v>328584</v>
      </c>
      <c r="B13616" s="37">
        <v>44305.802777777775</v>
      </c>
      <c r="D13616" s="38">
        <v>328584</v>
      </c>
      <c r="E13616" s="39">
        <v>44305.802777777775</v>
      </c>
    </row>
    <row r="13617" spans="1:5" x14ac:dyDescent="0.25">
      <c r="A13617" s="23">
        <v>328636</v>
      </c>
      <c r="B13617" s="37">
        <v>44326.436678240738</v>
      </c>
      <c r="D13617" s="38">
        <v>328636</v>
      </c>
      <c r="E13617" s="39">
        <v>44326.436678240738</v>
      </c>
    </row>
    <row r="13618" spans="1:5" x14ac:dyDescent="0.25">
      <c r="A13618" s="23">
        <v>328637</v>
      </c>
      <c r="B13618" s="37">
        <v>44345.750844907408</v>
      </c>
      <c r="D13618" s="38">
        <v>328637</v>
      </c>
      <c r="E13618" s="39">
        <v>44345.750844907408</v>
      </c>
    </row>
    <row r="13619" spans="1:5" x14ac:dyDescent="0.25">
      <c r="A13619" s="23">
        <v>328663</v>
      </c>
      <c r="B13619" s="37">
        <v>44300.087569444448</v>
      </c>
      <c r="D13619" s="38">
        <v>328663</v>
      </c>
      <c r="E13619" s="39">
        <v>44300.087569444448</v>
      </c>
    </row>
    <row r="13620" spans="1:5" x14ac:dyDescent="0.25">
      <c r="A13620" s="23">
        <v>328761</v>
      </c>
      <c r="B13620" s="37">
        <v>44372.668067129627</v>
      </c>
      <c r="D13620" s="38">
        <v>328761</v>
      </c>
      <c r="E13620" s="39">
        <v>44372.668067129627</v>
      </c>
    </row>
    <row r="13621" spans="1:5" x14ac:dyDescent="0.25">
      <c r="A13621" s="23">
        <v>328775</v>
      </c>
      <c r="B13621" s="37">
        <v>44386.717002314814</v>
      </c>
      <c r="D13621" s="38">
        <v>328775</v>
      </c>
      <c r="E13621" s="39">
        <v>44386.717002314814</v>
      </c>
    </row>
    <row r="13622" spans="1:5" x14ac:dyDescent="0.25">
      <c r="A13622" s="23">
        <v>328804</v>
      </c>
      <c r="B13622" s="37">
        <v>44381.375185185185</v>
      </c>
      <c r="D13622" s="38">
        <v>328804</v>
      </c>
      <c r="E13622" s="39">
        <v>44381.375185185185</v>
      </c>
    </row>
    <row r="13623" spans="1:5" x14ac:dyDescent="0.25">
      <c r="A13623" s="23">
        <v>328838</v>
      </c>
      <c r="B13623" s="37">
        <v>44357.977939814817</v>
      </c>
      <c r="D13623" s="38">
        <v>328838</v>
      </c>
      <c r="E13623" s="39">
        <v>44357.977939814817</v>
      </c>
    </row>
    <row r="13624" spans="1:5" x14ac:dyDescent="0.25">
      <c r="A13624" s="23">
        <v>328946</v>
      </c>
      <c r="B13624" s="37">
        <v>44294.553182870368</v>
      </c>
      <c r="D13624" s="38">
        <v>328946</v>
      </c>
      <c r="E13624" s="39">
        <v>44294.553182870368</v>
      </c>
    </row>
    <row r="13625" spans="1:5" x14ac:dyDescent="0.25">
      <c r="A13625" s="23">
        <v>328964</v>
      </c>
      <c r="B13625" s="37">
        <v>44342.656331018516</v>
      </c>
      <c r="D13625" s="38">
        <v>328964</v>
      </c>
      <c r="E13625" s="39">
        <v>44342.656331018516</v>
      </c>
    </row>
    <row r="13626" spans="1:5" x14ac:dyDescent="0.25">
      <c r="A13626" s="23">
        <v>328975</v>
      </c>
      <c r="B13626" s="37">
        <v>44319.291446759256</v>
      </c>
      <c r="D13626" s="38">
        <v>328975</v>
      </c>
      <c r="E13626" s="39">
        <v>44319.291446759256</v>
      </c>
    </row>
    <row r="13627" spans="1:5" x14ac:dyDescent="0.25">
      <c r="A13627" s="23">
        <v>328992</v>
      </c>
      <c r="B13627" s="37">
        <v>44298.551157407404</v>
      </c>
      <c r="D13627" s="38">
        <v>328992</v>
      </c>
      <c r="E13627" s="39">
        <v>44298.551157407404</v>
      </c>
    </row>
    <row r="13628" spans="1:5" x14ac:dyDescent="0.25">
      <c r="A13628" s="23">
        <v>329036</v>
      </c>
      <c r="B13628" s="37">
        <v>44373.833124999997</v>
      </c>
      <c r="D13628" s="38">
        <v>329036</v>
      </c>
      <c r="E13628" s="39">
        <v>44373.833124999997</v>
      </c>
    </row>
    <row r="13629" spans="1:5" x14ac:dyDescent="0.25">
      <c r="A13629" s="23">
        <v>329039</v>
      </c>
      <c r="B13629" s="37">
        <v>44346.493819444448</v>
      </c>
      <c r="D13629" s="38">
        <v>329039</v>
      </c>
      <c r="E13629" s="39">
        <v>44346.493819444448</v>
      </c>
    </row>
    <row r="13630" spans="1:5" x14ac:dyDescent="0.25">
      <c r="A13630" s="23">
        <v>329087</v>
      </c>
      <c r="B13630" s="37">
        <v>44362.772835648146</v>
      </c>
      <c r="D13630" s="38">
        <v>329087</v>
      </c>
      <c r="E13630" s="39">
        <v>44362.772835648146</v>
      </c>
    </row>
    <row r="13631" spans="1:5" x14ac:dyDescent="0.25">
      <c r="A13631" s="23">
        <v>329089</v>
      </c>
      <c r="B13631" s="37">
        <v>44320.686273148145</v>
      </c>
      <c r="D13631" s="38">
        <v>329089</v>
      </c>
      <c r="E13631" s="39">
        <v>44320.686273148145</v>
      </c>
    </row>
    <row r="13632" spans="1:5" x14ac:dyDescent="0.25">
      <c r="A13632" s="23">
        <v>329090</v>
      </c>
      <c r="B13632" s="37">
        <v>44310.641770833332</v>
      </c>
      <c r="D13632" s="38">
        <v>329090</v>
      </c>
      <c r="E13632" s="39">
        <v>44310.641770833332</v>
      </c>
    </row>
    <row r="13633" spans="1:5" x14ac:dyDescent="0.25">
      <c r="A13633" s="23">
        <v>329107</v>
      </c>
      <c r="B13633" s="37">
        <v>44341.754236111112</v>
      </c>
      <c r="D13633" s="38">
        <v>329107</v>
      </c>
      <c r="E13633" s="39">
        <v>44341.754236111112</v>
      </c>
    </row>
    <row r="13634" spans="1:5" x14ac:dyDescent="0.25">
      <c r="A13634" s="23">
        <v>329115</v>
      </c>
      <c r="B13634" s="37">
        <v>44342.981574074074</v>
      </c>
      <c r="D13634" s="38">
        <v>329115</v>
      </c>
      <c r="E13634" s="39">
        <v>44342.981574074074</v>
      </c>
    </row>
    <row r="13635" spans="1:5" x14ac:dyDescent="0.25">
      <c r="A13635" s="23">
        <v>329124</v>
      </c>
      <c r="B13635" s="37">
        <v>44330.844849537039</v>
      </c>
      <c r="D13635" s="38">
        <v>329124</v>
      </c>
      <c r="E13635" s="39">
        <v>44330.844849537039</v>
      </c>
    </row>
    <row r="13636" spans="1:5" x14ac:dyDescent="0.25">
      <c r="A13636" s="23">
        <v>329132</v>
      </c>
      <c r="B13636" s="37">
        <v>44390.6175</v>
      </c>
      <c r="D13636" s="38">
        <v>329132</v>
      </c>
      <c r="E13636" s="39">
        <v>44390.6175</v>
      </c>
    </row>
    <row r="13637" spans="1:5" x14ac:dyDescent="0.25">
      <c r="A13637" s="23">
        <v>329140</v>
      </c>
      <c r="B13637" s="37">
        <v>44344.753831018519</v>
      </c>
      <c r="D13637" s="38">
        <v>329140</v>
      </c>
      <c r="E13637" s="39">
        <v>44344.753831018519</v>
      </c>
    </row>
    <row r="13638" spans="1:5" x14ac:dyDescent="0.25">
      <c r="A13638" s="23">
        <v>329183</v>
      </c>
      <c r="B13638" s="37">
        <v>44374.42696759259</v>
      </c>
      <c r="D13638" s="38">
        <v>329183</v>
      </c>
      <c r="E13638" s="39">
        <v>44374.42696759259</v>
      </c>
    </row>
    <row r="13639" spans="1:5" x14ac:dyDescent="0.25">
      <c r="A13639" s="23">
        <v>329210</v>
      </c>
      <c r="B13639" s="37">
        <v>44340.602534722224</v>
      </c>
      <c r="D13639" s="38">
        <v>329210</v>
      </c>
      <c r="E13639" s="39">
        <v>44340.602534722224</v>
      </c>
    </row>
    <row r="13640" spans="1:5" x14ac:dyDescent="0.25">
      <c r="A13640" s="23">
        <v>329236</v>
      </c>
      <c r="B13640" s="37">
        <v>44372.251331018517</v>
      </c>
      <c r="D13640" s="38">
        <v>329236</v>
      </c>
      <c r="E13640" s="39">
        <v>44372.251331018517</v>
      </c>
    </row>
    <row r="13641" spans="1:5" x14ac:dyDescent="0.25">
      <c r="A13641" s="23">
        <v>329242</v>
      </c>
      <c r="B13641" s="37">
        <v>44345.778587962966</v>
      </c>
      <c r="D13641" s="38">
        <v>329242</v>
      </c>
      <c r="E13641" s="39">
        <v>44345.778587962966</v>
      </c>
    </row>
    <row r="13642" spans="1:5" x14ac:dyDescent="0.25">
      <c r="A13642" s="23">
        <v>329269</v>
      </c>
      <c r="B13642" s="37">
        <v>44316.727337962962</v>
      </c>
      <c r="D13642" s="38">
        <v>329269</v>
      </c>
      <c r="E13642" s="39">
        <v>44316.727337962962</v>
      </c>
    </row>
    <row r="13643" spans="1:5" x14ac:dyDescent="0.25">
      <c r="A13643" s="23">
        <v>329331</v>
      </c>
      <c r="B13643" s="37">
        <v>44344.31490740741</v>
      </c>
      <c r="D13643" s="38">
        <v>329331</v>
      </c>
      <c r="E13643" s="39">
        <v>44344.31490740741</v>
      </c>
    </row>
    <row r="13644" spans="1:5" x14ac:dyDescent="0.25">
      <c r="A13644" s="23">
        <v>329332</v>
      </c>
      <c r="B13644" s="37">
        <v>44347.659571759257</v>
      </c>
      <c r="D13644" s="38">
        <v>329332</v>
      </c>
      <c r="E13644" s="39">
        <v>44347.659571759257</v>
      </c>
    </row>
    <row r="13645" spans="1:5" x14ac:dyDescent="0.25">
      <c r="A13645" s="23">
        <v>329431</v>
      </c>
      <c r="B13645" s="37">
        <v>44387.903101851851</v>
      </c>
      <c r="D13645" s="38">
        <v>329431</v>
      </c>
      <c r="E13645" s="39">
        <v>44387.903101851851</v>
      </c>
    </row>
    <row r="13646" spans="1:5" x14ac:dyDescent="0.25">
      <c r="A13646" s="23">
        <v>329433</v>
      </c>
      <c r="B13646" s="37">
        <v>44315.059328703705</v>
      </c>
      <c r="D13646" s="38">
        <v>329433</v>
      </c>
      <c r="E13646" s="39">
        <v>44315.059328703705</v>
      </c>
    </row>
    <row r="13647" spans="1:5" x14ac:dyDescent="0.25">
      <c r="A13647" s="23">
        <v>329436</v>
      </c>
      <c r="B13647" s="37">
        <v>44367.835949074077</v>
      </c>
      <c r="D13647" s="38">
        <v>329436</v>
      </c>
      <c r="E13647" s="39">
        <v>44367.835949074077</v>
      </c>
    </row>
    <row r="13648" spans="1:5" x14ac:dyDescent="0.25">
      <c r="A13648" s="23">
        <v>329480</v>
      </c>
      <c r="B13648" s="37">
        <v>44319.60496527778</v>
      </c>
      <c r="D13648" s="38">
        <v>329480</v>
      </c>
      <c r="E13648" s="39">
        <v>44319.60496527778</v>
      </c>
    </row>
    <row r="13649" spans="1:5" x14ac:dyDescent="0.25">
      <c r="A13649" s="23">
        <v>329506</v>
      </c>
      <c r="B13649" s="37">
        <v>44340.575428240743</v>
      </c>
      <c r="D13649" s="38">
        <v>329506</v>
      </c>
      <c r="E13649" s="39">
        <v>44340.575428240743</v>
      </c>
    </row>
    <row r="13650" spans="1:5" x14ac:dyDescent="0.25">
      <c r="A13650" s="23">
        <v>329508</v>
      </c>
      <c r="B13650" s="37">
        <v>44417.861030092594</v>
      </c>
      <c r="D13650" s="38">
        <v>329508</v>
      </c>
      <c r="E13650" s="39">
        <v>44417.861030092594</v>
      </c>
    </row>
    <row r="13651" spans="1:5" x14ac:dyDescent="0.25">
      <c r="A13651" s="23">
        <v>329596</v>
      </c>
      <c r="B13651" s="37">
        <v>44330.913622685184</v>
      </c>
      <c r="D13651" s="38">
        <v>329596</v>
      </c>
      <c r="E13651" s="39">
        <v>44330.913622685184</v>
      </c>
    </row>
    <row r="13652" spans="1:5" x14ac:dyDescent="0.25">
      <c r="A13652" s="23">
        <v>329617</v>
      </c>
      <c r="B13652" s="37">
        <v>44312.572997685187</v>
      </c>
      <c r="D13652" s="38">
        <v>329617</v>
      </c>
      <c r="E13652" s="39">
        <v>44312.572997685187</v>
      </c>
    </row>
    <row r="13653" spans="1:5" x14ac:dyDescent="0.25">
      <c r="A13653" s="23">
        <v>329647</v>
      </c>
      <c r="B13653" s="37">
        <v>44301.606574074074</v>
      </c>
      <c r="D13653" s="38">
        <v>329647</v>
      </c>
      <c r="E13653" s="39">
        <v>44301.606574074074</v>
      </c>
    </row>
    <row r="13654" spans="1:5" x14ac:dyDescent="0.25">
      <c r="A13654" s="23">
        <v>329679</v>
      </c>
      <c r="B13654" s="37">
        <v>44394.618310185186</v>
      </c>
      <c r="D13654" s="38">
        <v>329679</v>
      </c>
      <c r="E13654" s="39">
        <v>44394.618310185186</v>
      </c>
    </row>
    <row r="13655" spans="1:5" x14ac:dyDescent="0.25">
      <c r="A13655" s="23">
        <v>329706</v>
      </c>
      <c r="B13655" s="37">
        <v>44374.062337962961</v>
      </c>
      <c r="D13655" s="38">
        <v>329706</v>
      </c>
      <c r="E13655" s="39">
        <v>44374.062337962961</v>
      </c>
    </row>
    <row r="13656" spans="1:5" x14ac:dyDescent="0.25">
      <c r="A13656" s="23">
        <v>329723</v>
      </c>
      <c r="B13656" s="37">
        <v>44344.975104166668</v>
      </c>
      <c r="D13656" s="38">
        <v>329723</v>
      </c>
      <c r="E13656" s="39">
        <v>44344.975104166668</v>
      </c>
    </row>
    <row r="13657" spans="1:5" x14ac:dyDescent="0.25">
      <c r="A13657" s="23">
        <v>329731</v>
      </c>
      <c r="B13657" s="37">
        <v>44330.954074074078</v>
      </c>
      <c r="D13657" s="38">
        <v>329731</v>
      </c>
      <c r="E13657" s="39">
        <v>44330.954074074078</v>
      </c>
    </row>
    <row r="13658" spans="1:5" x14ac:dyDescent="0.25">
      <c r="A13658" s="23">
        <v>329751</v>
      </c>
      <c r="B13658" s="37">
        <v>44321.910381944443</v>
      </c>
      <c r="D13658" s="38">
        <v>329751</v>
      </c>
      <c r="E13658" s="39">
        <v>44321.910381944443</v>
      </c>
    </row>
    <row r="13659" spans="1:5" x14ac:dyDescent="0.25">
      <c r="A13659" s="23">
        <v>329757</v>
      </c>
      <c r="B13659" s="37">
        <v>44308.687083333331</v>
      </c>
      <c r="D13659" s="38">
        <v>329757</v>
      </c>
      <c r="E13659" s="39">
        <v>44308.687083333331</v>
      </c>
    </row>
    <row r="13660" spans="1:5" x14ac:dyDescent="0.25">
      <c r="A13660" s="23">
        <v>329787</v>
      </c>
      <c r="B13660" s="37">
        <v>44312.616284722222</v>
      </c>
      <c r="D13660" s="38">
        <v>329787</v>
      </c>
      <c r="E13660" s="39">
        <v>44312.616284722222</v>
      </c>
    </row>
    <row r="13661" spans="1:5" x14ac:dyDescent="0.25">
      <c r="A13661" s="23">
        <v>329799</v>
      </c>
      <c r="B13661" s="37">
        <v>44286.566932870373</v>
      </c>
      <c r="D13661" s="38">
        <v>329799</v>
      </c>
      <c r="E13661" s="39">
        <v>44286.566932870373</v>
      </c>
    </row>
    <row r="13662" spans="1:5" x14ac:dyDescent="0.25">
      <c r="A13662" s="23">
        <v>329838</v>
      </c>
      <c r="B13662" s="37">
        <v>44355.744930555556</v>
      </c>
      <c r="D13662" s="38">
        <v>329838</v>
      </c>
      <c r="E13662" s="39">
        <v>44355.744930555556</v>
      </c>
    </row>
    <row r="13663" spans="1:5" x14ac:dyDescent="0.25">
      <c r="A13663" s="23">
        <v>329865</v>
      </c>
      <c r="B13663" s="37">
        <v>44308.591203703705</v>
      </c>
      <c r="D13663" s="38">
        <v>329865</v>
      </c>
      <c r="E13663" s="39">
        <v>44308.591203703705</v>
      </c>
    </row>
    <row r="13664" spans="1:5" x14ac:dyDescent="0.25">
      <c r="A13664" s="23">
        <v>329890</v>
      </c>
      <c r="B13664" s="37">
        <v>44374.657129629632</v>
      </c>
      <c r="D13664" s="38">
        <v>329890</v>
      </c>
      <c r="E13664" s="39">
        <v>44374.657129629632</v>
      </c>
    </row>
    <row r="13665" spans="1:5" x14ac:dyDescent="0.25">
      <c r="A13665" s="23">
        <v>329968</v>
      </c>
      <c r="B13665" s="37">
        <v>44375.837164351855</v>
      </c>
      <c r="D13665" s="38">
        <v>329968</v>
      </c>
      <c r="E13665" s="39">
        <v>44375.837164351855</v>
      </c>
    </row>
    <row r="13666" spans="1:5" x14ac:dyDescent="0.25">
      <c r="A13666" s="23">
        <v>329973</v>
      </c>
      <c r="B13666" s="37">
        <v>44303.962314814817</v>
      </c>
      <c r="D13666" s="38">
        <v>329973</v>
      </c>
      <c r="E13666" s="39">
        <v>44303.962314814817</v>
      </c>
    </row>
    <row r="13667" spans="1:5" x14ac:dyDescent="0.25">
      <c r="A13667" s="23">
        <v>329978</v>
      </c>
      <c r="B13667" s="37">
        <v>44376.798321759263</v>
      </c>
      <c r="D13667" s="38">
        <v>329978</v>
      </c>
      <c r="E13667" s="39">
        <v>44376.798321759263</v>
      </c>
    </row>
    <row r="13668" spans="1:5" x14ac:dyDescent="0.25">
      <c r="A13668" s="23">
        <v>330007</v>
      </c>
      <c r="B13668" s="37">
        <v>44377.007465277777</v>
      </c>
      <c r="D13668" s="38">
        <v>330007</v>
      </c>
      <c r="E13668" s="39">
        <v>44377.007465277777</v>
      </c>
    </row>
    <row r="13669" spans="1:5" x14ac:dyDescent="0.25">
      <c r="A13669" s="23">
        <v>330009</v>
      </c>
      <c r="B13669" s="37">
        <v>44314.85496527778</v>
      </c>
      <c r="D13669" s="38">
        <v>330009</v>
      </c>
      <c r="E13669" s="39">
        <v>44314.85496527778</v>
      </c>
    </row>
    <row r="13670" spans="1:5" x14ac:dyDescent="0.25">
      <c r="A13670" s="23">
        <v>330032</v>
      </c>
      <c r="B13670" s="37">
        <v>44298.856574074074</v>
      </c>
      <c r="D13670" s="38">
        <v>330032</v>
      </c>
      <c r="E13670" s="39">
        <v>44298.856574074074</v>
      </c>
    </row>
    <row r="13671" spans="1:5" x14ac:dyDescent="0.25">
      <c r="A13671" s="23">
        <v>330083</v>
      </c>
      <c r="B13671" s="37">
        <v>44373.738368055558</v>
      </c>
      <c r="D13671" s="38">
        <v>330083</v>
      </c>
      <c r="E13671" s="39">
        <v>44373.738368055558</v>
      </c>
    </row>
    <row r="13672" spans="1:5" x14ac:dyDescent="0.25">
      <c r="A13672" s="23">
        <v>330091</v>
      </c>
      <c r="B13672" s="37">
        <v>44317.997337962966</v>
      </c>
      <c r="D13672" s="38">
        <v>330091</v>
      </c>
      <c r="E13672" s="39">
        <v>44317.997337962966</v>
      </c>
    </row>
    <row r="13673" spans="1:5" x14ac:dyDescent="0.25">
      <c r="A13673" s="23">
        <v>330102</v>
      </c>
      <c r="B13673" s="37">
        <v>44313.914027777777</v>
      </c>
      <c r="D13673" s="38">
        <v>330102</v>
      </c>
      <c r="E13673" s="39">
        <v>44313.914027777777</v>
      </c>
    </row>
    <row r="13674" spans="1:5" x14ac:dyDescent="0.25">
      <c r="A13674" s="23">
        <v>330106</v>
      </c>
      <c r="B13674" s="37">
        <v>44307.65148148148</v>
      </c>
      <c r="D13674" s="38">
        <v>330106</v>
      </c>
      <c r="E13674" s="39">
        <v>44307.65148148148</v>
      </c>
    </row>
    <row r="13675" spans="1:5" x14ac:dyDescent="0.25">
      <c r="A13675" s="23">
        <v>330108</v>
      </c>
      <c r="B13675" s="37">
        <v>44375.515960648147</v>
      </c>
      <c r="D13675" s="38">
        <v>330108</v>
      </c>
      <c r="E13675" s="39">
        <v>44375.515960648147</v>
      </c>
    </row>
    <row r="13676" spans="1:5" x14ac:dyDescent="0.25">
      <c r="A13676" s="23">
        <v>330132</v>
      </c>
      <c r="B13676" s="37">
        <v>44315.774861111109</v>
      </c>
      <c r="D13676" s="38">
        <v>330132</v>
      </c>
      <c r="E13676" s="39">
        <v>44315.774861111109</v>
      </c>
    </row>
    <row r="13677" spans="1:5" x14ac:dyDescent="0.25">
      <c r="A13677" s="23">
        <v>330172</v>
      </c>
      <c r="B13677" s="37">
        <v>44345.662812499999</v>
      </c>
      <c r="D13677" s="38">
        <v>330172</v>
      </c>
      <c r="E13677" s="39">
        <v>44345.662812499999</v>
      </c>
    </row>
    <row r="13678" spans="1:5" x14ac:dyDescent="0.25">
      <c r="A13678" s="23">
        <v>330179</v>
      </c>
      <c r="B13678" s="37">
        <v>44354.579884259256</v>
      </c>
      <c r="D13678" s="38">
        <v>330179</v>
      </c>
      <c r="E13678" s="39">
        <v>44354.579884259256</v>
      </c>
    </row>
    <row r="13679" spans="1:5" x14ac:dyDescent="0.25">
      <c r="A13679" s="23">
        <v>330182</v>
      </c>
      <c r="B13679" s="37">
        <v>44340.679398148146</v>
      </c>
      <c r="D13679" s="38">
        <v>330182</v>
      </c>
      <c r="E13679" s="39">
        <v>44340.679398148146</v>
      </c>
    </row>
    <row r="13680" spans="1:5" x14ac:dyDescent="0.25">
      <c r="A13680" s="23">
        <v>330194</v>
      </c>
      <c r="B13680" s="37">
        <v>44311.06417824074</v>
      </c>
      <c r="D13680" s="38">
        <v>330194</v>
      </c>
      <c r="E13680" s="39">
        <v>44311.06417824074</v>
      </c>
    </row>
    <row r="13681" spans="1:5" x14ac:dyDescent="0.25">
      <c r="A13681" s="23">
        <v>330203</v>
      </c>
      <c r="B13681" s="37">
        <v>44377.47996527778</v>
      </c>
      <c r="D13681" s="38">
        <v>330203</v>
      </c>
      <c r="E13681" s="39">
        <v>44377.47996527778</v>
      </c>
    </row>
    <row r="13682" spans="1:5" x14ac:dyDescent="0.25">
      <c r="A13682" s="23">
        <v>330234</v>
      </c>
      <c r="B13682" s="37">
        <v>44373.665150462963</v>
      </c>
      <c r="D13682" s="38">
        <v>330234</v>
      </c>
      <c r="E13682" s="39">
        <v>44373.665150462963</v>
      </c>
    </row>
    <row r="13683" spans="1:5" x14ac:dyDescent="0.25">
      <c r="A13683" s="23">
        <v>330255</v>
      </c>
      <c r="B13683" s="37">
        <v>44331.01189814815</v>
      </c>
      <c r="D13683" s="38">
        <v>330255</v>
      </c>
      <c r="E13683" s="39">
        <v>44331.01189814815</v>
      </c>
    </row>
    <row r="13684" spans="1:5" x14ac:dyDescent="0.25">
      <c r="A13684" s="23">
        <v>330318</v>
      </c>
      <c r="B13684" s="37">
        <v>44315.678668981483</v>
      </c>
      <c r="D13684" s="38">
        <v>330318</v>
      </c>
      <c r="E13684" s="39">
        <v>44315.678668981483</v>
      </c>
    </row>
    <row r="13685" spans="1:5" x14ac:dyDescent="0.25">
      <c r="A13685" s="23">
        <v>330345</v>
      </c>
      <c r="B13685" s="37">
        <v>44315.651076388887</v>
      </c>
      <c r="D13685" s="38">
        <v>330345</v>
      </c>
      <c r="E13685" s="39">
        <v>44315.651076388887</v>
      </c>
    </row>
    <row r="13686" spans="1:5" x14ac:dyDescent="0.25">
      <c r="A13686" s="23">
        <v>330392</v>
      </c>
      <c r="B13686" s="37">
        <v>44328.765555555554</v>
      </c>
      <c r="D13686" s="38">
        <v>330392</v>
      </c>
      <c r="E13686" s="39">
        <v>44328.765555555554</v>
      </c>
    </row>
    <row r="13687" spans="1:5" x14ac:dyDescent="0.25">
      <c r="A13687" s="23">
        <v>330402</v>
      </c>
      <c r="B13687" s="37">
        <v>44382.843634259261</v>
      </c>
      <c r="D13687" s="38">
        <v>330402</v>
      </c>
      <c r="E13687" s="39">
        <v>44382.843634259261</v>
      </c>
    </row>
    <row r="13688" spans="1:5" x14ac:dyDescent="0.25">
      <c r="A13688" s="23">
        <v>330415</v>
      </c>
      <c r="B13688" s="37">
        <v>44312.811678240738</v>
      </c>
      <c r="D13688" s="38">
        <v>330415</v>
      </c>
      <c r="E13688" s="39">
        <v>44312.811678240738</v>
      </c>
    </row>
    <row r="13689" spans="1:5" x14ac:dyDescent="0.25">
      <c r="A13689" s="23">
        <v>330477</v>
      </c>
      <c r="B13689" s="37">
        <v>44407.113865740743</v>
      </c>
      <c r="D13689" s="38">
        <v>330477</v>
      </c>
      <c r="E13689" s="39">
        <v>44407.113865740743</v>
      </c>
    </row>
    <row r="13690" spans="1:5" x14ac:dyDescent="0.25">
      <c r="A13690" s="23">
        <v>330482</v>
      </c>
      <c r="B13690" s="37">
        <v>44376.140150462961</v>
      </c>
      <c r="D13690" s="38">
        <v>330482</v>
      </c>
      <c r="E13690" s="39">
        <v>44376.140150462961</v>
      </c>
    </row>
    <row r="13691" spans="1:5" x14ac:dyDescent="0.25">
      <c r="A13691" s="23">
        <v>330514</v>
      </c>
      <c r="B13691" s="37">
        <v>44310.606006944443</v>
      </c>
      <c r="D13691" s="38">
        <v>330514</v>
      </c>
      <c r="E13691" s="39">
        <v>44310.606006944443</v>
      </c>
    </row>
    <row r="13692" spans="1:5" x14ac:dyDescent="0.25">
      <c r="A13692" s="23">
        <v>330550</v>
      </c>
      <c r="B13692" s="37">
        <v>44294.063703703701</v>
      </c>
      <c r="D13692" s="38">
        <v>330550</v>
      </c>
      <c r="E13692" s="39">
        <v>44294.063703703701</v>
      </c>
    </row>
    <row r="13693" spans="1:5" x14ac:dyDescent="0.25">
      <c r="A13693" s="23">
        <v>330566</v>
      </c>
      <c r="B13693" s="37">
        <v>44395.142581018517</v>
      </c>
      <c r="D13693" s="38">
        <v>330566</v>
      </c>
      <c r="E13693" s="39">
        <v>44395.142581018517</v>
      </c>
    </row>
    <row r="13694" spans="1:5" x14ac:dyDescent="0.25">
      <c r="A13694" s="23">
        <v>330581</v>
      </c>
      <c r="B13694" s="37">
        <v>44304.077453703707</v>
      </c>
      <c r="D13694" s="38">
        <v>330581</v>
      </c>
      <c r="E13694" s="39">
        <v>44304.077453703707</v>
      </c>
    </row>
    <row r="13695" spans="1:5" x14ac:dyDescent="0.25">
      <c r="A13695" s="23">
        <v>330592</v>
      </c>
      <c r="B13695" s="37">
        <v>44346.803587962961</v>
      </c>
      <c r="D13695" s="38">
        <v>330592</v>
      </c>
      <c r="E13695" s="39">
        <v>44346.803587962961</v>
      </c>
    </row>
    <row r="13696" spans="1:5" x14ac:dyDescent="0.25">
      <c r="A13696" s="23">
        <v>330593</v>
      </c>
      <c r="B13696" s="37">
        <v>44361.622361111113</v>
      </c>
      <c r="D13696" s="38">
        <v>330593</v>
      </c>
      <c r="E13696" s="39">
        <v>44361.622361111113</v>
      </c>
    </row>
    <row r="13697" spans="1:5" x14ac:dyDescent="0.25">
      <c r="A13697" s="23">
        <v>330606</v>
      </c>
      <c r="B13697" s="37">
        <v>44310.637129629627</v>
      </c>
      <c r="D13697" s="38">
        <v>330606</v>
      </c>
      <c r="E13697" s="39">
        <v>44310.637129629627</v>
      </c>
    </row>
    <row r="13698" spans="1:5" x14ac:dyDescent="0.25">
      <c r="A13698" s="23">
        <v>330617</v>
      </c>
      <c r="B13698" s="37">
        <v>44316.691527777781</v>
      </c>
      <c r="D13698" s="38">
        <v>330617</v>
      </c>
      <c r="E13698" s="39">
        <v>44316.691527777781</v>
      </c>
    </row>
    <row r="13699" spans="1:5" x14ac:dyDescent="0.25">
      <c r="A13699" s="23">
        <v>330623</v>
      </c>
      <c r="B13699" s="37">
        <v>44372.572604166664</v>
      </c>
      <c r="D13699" s="38">
        <v>330623</v>
      </c>
      <c r="E13699" s="39">
        <v>44372.572604166664</v>
      </c>
    </row>
    <row r="13700" spans="1:5" x14ac:dyDescent="0.25">
      <c r="A13700" s="23">
        <v>330628</v>
      </c>
      <c r="B13700" s="37">
        <v>44296.404722222222</v>
      </c>
      <c r="D13700" s="38">
        <v>330628</v>
      </c>
      <c r="E13700" s="39">
        <v>44296.404722222222</v>
      </c>
    </row>
    <row r="13701" spans="1:5" x14ac:dyDescent="0.25">
      <c r="A13701" s="23">
        <v>330635</v>
      </c>
      <c r="B13701" s="37">
        <v>44331.639351851853</v>
      </c>
      <c r="D13701" s="38">
        <v>330635</v>
      </c>
      <c r="E13701" s="39">
        <v>44331.639351851853</v>
      </c>
    </row>
    <row r="13702" spans="1:5" x14ac:dyDescent="0.25">
      <c r="A13702" s="23">
        <v>330640</v>
      </c>
      <c r="B13702" s="37">
        <v>44312.54</v>
      </c>
      <c r="D13702" s="38">
        <v>330640</v>
      </c>
      <c r="E13702" s="39">
        <v>44312.54</v>
      </c>
    </row>
    <row r="13703" spans="1:5" x14ac:dyDescent="0.25">
      <c r="A13703" s="23">
        <v>330643</v>
      </c>
      <c r="B13703" s="37">
        <v>44301.765555555554</v>
      </c>
      <c r="D13703" s="38">
        <v>330643</v>
      </c>
      <c r="E13703" s="39">
        <v>44301.765555555554</v>
      </c>
    </row>
    <row r="13704" spans="1:5" x14ac:dyDescent="0.25">
      <c r="A13704" s="23">
        <v>330665</v>
      </c>
      <c r="B13704" s="37">
        <v>44341.870740740742</v>
      </c>
      <c r="D13704" s="38">
        <v>330665</v>
      </c>
      <c r="E13704" s="39">
        <v>44341.870740740742</v>
      </c>
    </row>
    <row r="13705" spans="1:5" x14ac:dyDescent="0.25">
      <c r="A13705" s="23">
        <v>330708</v>
      </c>
      <c r="B13705" s="37">
        <v>44310.466296296298</v>
      </c>
      <c r="D13705" s="38">
        <v>330708</v>
      </c>
      <c r="E13705" s="39">
        <v>44310.466296296298</v>
      </c>
    </row>
    <row r="13706" spans="1:5" x14ac:dyDescent="0.25">
      <c r="A13706" s="23">
        <v>330709</v>
      </c>
      <c r="B13706" s="37">
        <v>44375.866284722222</v>
      </c>
      <c r="D13706" s="38">
        <v>330709</v>
      </c>
      <c r="E13706" s="39">
        <v>44375.866284722222</v>
      </c>
    </row>
    <row r="13707" spans="1:5" x14ac:dyDescent="0.25">
      <c r="A13707" s="23">
        <v>330714</v>
      </c>
      <c r="B13707" s="37">
        <v>44299.897835648146</v>
      </c>
      <c r="D13707" s="38">
        <v>330714</v>
      </c>
      <c r="E13707" s="39">
        <v>44299.897835648146</v>
      </c>
    </row>
    <row r="13708" spans="1:5" x14ac:dyDescent="0.25">
      <c r="A13708" s="23">
        <v>330724</v>
      </c>
      <c r="B13708" s="37">
        <v>44345.426562499997</v>
      </c>
      <c r="D13708" s="38">
        <v>330724</v>
      </c>
      <c r="E13708" s="39">
        <v>44345.426562499997</v>
      </c>
    </row>
    <row r="13709" spans="1:5" x14ac:dyDescent="0.25">
      <c r="A13709" s="23">
        <v>330745</v>
      </c>
      <c r="B13709" s="37">
        <v>44342.810868055552</v>
      </c>
      <c r="D13709" s="38">
        <v>330745</v>
      </c>
      <c r="E13709" s="39">
        <v>44342.810868055552</v>
      </c>
    </row>
    <row r="13710" spans="1:5" x14ac:dyDescent="0.25">
      <c r="A13710" s="23">
        <v>330785</v>
      </c>
      <c r="B13710" s="37">
        <v>44408.668877314813</v>
      </c>
      <c r="D13710" s="38">
        <v>330785</v>
      </c>
      <c r="E13710" s="39">
        <v>44408.668877314813</v>
      </c>
    </row>
    <row r="13711" spans="1:5" x14ac:dyDescent="0.25">
      <c r="A13711" s="23">
        <v>330788</v>
      </c>
      <c r="B13711" s="37">
        <v>44334.946793981479</v>
      </c>
      <c r="D13711" s="38">
        <v>330788</v>
      </c>
      <c r="E13711" s="39">
        <v>44334.946793981479</v>
      </c>
    </row>
    <row r="13712" spans="1:5" x14ac:dyDescent="0.25">
      <c r="A13712" s="23">
        <v>330817</v>
      </c>
      <c r="B13712" s="37">
        <v>44332.076238425929</v>
      </c>
      <c r="D13712" s="38">
        <v>330817</v>
      </c>
      <c r="E13712" s="39">
        <v>44332.076238425929</v>
      </c>
    </row>
    <row r="13713" spans="1:5" x14ac:dyDescent="0.25">
      <c r="A13713" s="23">
        <v>330846</v>
      </c>
      <c r="B13713" s="37">
        <v>44310.788356481484</v>
      </c>
      <c r="D13713" s="38">
        <v>330846</v>
      </c>
      <c r="E13713" s="39">
        <v>44310.788356481484</v>
      </c>
    </row>
    <row r="13714" spans="1:5" x14ac:dyDescent="0.25">
      <c r="A13714" s="23">
        <v>330857</v>
      </c>
      <c r="B13714" s="37">
        <v>44407.717824074076</v>
      </c>
      <c r="D13714" s="38">
        <v>330857</v>
      </c>
      <c r="E13714" s="39">
        <v>44407.717824074076</v>
      </c>
    </row>
    <row r="13715" spans="1:5" x14ac:dyDescent="0.25">
      <c r="A13715" s="23">
        <v>330873</v>
      </c>
      <c r="B13715" s="37">
        <v>44295.199212962965</v>
      </c>
      <c r="D13715" s="38">
        <v>330873</v>
      </c>
      <c r="E13715" s="39">
        <v>44295.199212962965</v>
      </c>
    </row>
    <row r="13716" spans="1:5" x14ac:dyDescent="0.25">
      <c r="A13716" s="23">
        <v>330894</v>
      </c>
      <c r="B13716" s="37">
        <v>44372.41333333333</v>
      </c>
      <c r="D13716" s="38">
        <v>330894</v>
      </c>
      <c r="E13716" s="39">
        <v>44372.41333333333</v>
      </c>
    </row>
    <row r="13717" spans="1:5" x14ac:dyDescent="0.25">
      <c r="A13717" s="23">
        <v>330917</v>
      </c>
      <c r="B13717" s="37">
        <v>44325.926157407404</v>
      </c>
      <c r="D13717" s="38">
        <v>330917</v>
      </c>
      <c r="E13717" s="39">
        <v>44325.926157407404</v>
      </c>
    </row>
    <row r="13718" spans="1:5" x14ac:dyDescent="0.25">
      <c r="A13718" s="23">
        <v>330931</v>
      </c>
      <c r="B13718" s="37">
        <v>44308.671712962961</v>
      </c>
      <c r="D13718" s="38">
        <v>330931</v>
      </c>
      <c r="E13718" s="39">
        <v>44308.671712962961</v>
      </c>
    </row>
    <row r="13719" spans="1:5" x14ac:dyDescent="0.25">
      <c r="A13719" s="23">
        <v>330950</v>
      </c>
      <c r="B13719" s="37">
        <v>44328.809652777774</v>
      </c>
      <c r="D13719" s="38">
        <v>330950</v>
      </c>
      <c r="E13719" s="39">
        <v>44328.809652777774</v>
      </c>
    </row>
    <row r="13720" spans="1:5" x14ac:dyDescent="0.25">
      <c r="A13720" s="23">
        <v>330952</v>
      </c>
      <c r="B13720" s="37">
        <v>44342.806018518517</v>
      </c>
      <c r="D13720" s="38">
        <v>330952</v>
      </c>
      <c r="E13720" s="39">
        <v>44342.806018518517</v>
      </c>
    </row>
    <row r="13721" spans="1:5" x14ac:dyDescent="0.25">
      <c r="A13721" s="23">
        <v>331013</v>
      </c>
      <c r="B13721" s="37">
        <v>44402.926481481481</v>
      </c>
      <c r="D13721" s="38">
        <v>331013</v>
      </c>
      <c r="E13721" s="39">
        <v>44402.926481481481</v>
      </c>
    </row>
    <row r="13722" spans="1:5" x14ac:dyDescent="0.25">
      <c r="A13722" s="23">
        <v>331053</v>
      </c>
      <c r="B13722" s="37">
        <v>44338.595254629632</v>
      </c>
      <c r="D13722" s="38">
        <v>331053</v>
      </c>
      <c r="E13722" s="39">
        <v>44338.595254629632</v>
      </c>
    </row>
    <row r="13723" spans="1:5" x14ac:dyDescent="0.25">
      <c r="A13723" s="23">
        <v>331083</v>
      </c>
      <c r="B13723" s="37">
        <v>44349.667662037034</v>
      </c>
      <c r="D13723" s="38">
        <v>331083</v>
      </c>
      <c r="E13723" s="39">
        <v>44349.667662037034</v>
      </c>
    </row>
    <row r="13724" spans="1:5" x14ac:dyDescent="0.25">
      <c r="A13724" s="23">
        <v>331129</v>
      </c>
      <c r="B13724" s="37">
        <v>44306.926157407404</v>
      </c>
      <c r="D13724" s="38">
        <v>331129</v>
      </c>
      <c r="E13724" s="39">
        <v>44306.926157407404</v>
      </c>
    </row>
    <row r="13725" spans="1:5" x14ac:dyDescent="0.25">
      <c r="A13725" s="23">
        <v>331138</v>
      </c>
      <c r="B13725" s="37">
        <v>44374.264328703706</v>
      </c>
      <c r="D13725" s="38">
        <v>331138</v>
      </c>
      <c r="E13725" s="39">
        <v>44374.264328703706</v>
      </c>
    </row>
    <row r="13726" spans="1:5" x14ac:dyDescent="0.25">
      <c r="A13726" s="23">
        <v>331144</v>
      </c>
      <c r="B13726" s="37">
        <v>44413.431817129633</v>
      </c>
      <c r="D13726" s="38">
        <v>331144</v>
      </c>
      <c r="E13726" s="39">
        <v>44413.431817129633</v>
      </c>
    </row>
    <row r="13727" spans="1:5" x14ac:dyDescent="0.25">
      <c r="A13727" s="23">
        <v>331166</v>
      </c>
      <c r="B13727" s="37">
        <v>44375.520821759259</v>
      </c>
      <c r="D13727" s="38">
        <v>331166</v>
      </c>
      <c r="E13727" s="39">
        <v>44375.520821759259</v>
      </c>
    </row>
    <row r="13728" spans="1:5" x14ac:dyDescent="0.25">
      <c r="A13728" s="23">
        <v>331186</v>
      </c>
      <c r="B13728" s="37">
        <v>44373.095335648148</v>
      </c>
      <c r="D13728" s="38">
        <v>331186</v>
      </c>
      <c r="E13728" s="39">
        <v>44373.095335648148</v>
      </c>
    </row>
    <row r="13729" spans="1:5" x14ac:dyDescent="0.25">
      <c r="A13729" s="23">
        <v>331220</v>
      </c>
      <c r="B13729" s="37">
        <v>44403.915000000001</v>
      </c>
      <c r="D13729" s="38">
        <v>331220</v>
      </c>
      <c r="E13729" s="39">
        <v>44403.915000000001</v>
      </c>
    </row>
    <row r="13730" spans="1:5" x14ac:dyDescent="0.25">
      <c r="A13730" s="23">
        <v>331232</v>
      </c>
      <c r="B13730" s="37">
        <v>44339.408761574072</v>
      </c>
      <c r="D13730" s="38">
        <v>331232</v>
      </c>
      <c r="E13730" s="39">
        <v>44339.408761574072</v>
      </c>
    </row>
    <row r="13731" spans="1:5" x14ac:dyDescent="0.25">
      <c r="A13731" s="23">
        <v>331258</v>
      </c>
      <c r="B13731" s="37">
        <v>44374.082708333335</v>
      </c>
      <c r="D13731" s="38">
        <v>331258</v>
      </c>
      <c r="E13731" s="39">
        <v>44374.082708333335</v>
      </c>
    </row>
    <row r="13732" spans="1:5" x14ac:dyDescent="0.25">
      <c r="A13732" s="23">
        <v>331260</v>
      </c>
      <c r="B13732" s="37">
        <v>44376.825833333336</v>
      </c>
      <c r="D13732" s="38">
        <v>331260</v>
      </c>
      <c r="E13732" s="39">
        <v>44376.825833333336</v>
      </c>
    </row>
    <row r="13733" spans="1:5" x14ac:dyDescent="0.25">
      <c r="A13733" s="23">
        <v>331267</v>
      </c>
      <c r="B13733" s="37">
        <v>44308.610625000001</v>
      </c>
      <c r="D13733" s="38">
        <v>331267</v>
      </c>
      <c r="E13733" s="39">
        <v>44308.610625000001</v>
      </c>
    </row>
    <row r="13734" spans="1:5" x14ac:dyDescent="0.25">
      <c r="A13734" s="23">
        <v>331282</v>
      </c>
      <c r="B13734" s="37">
        <v>44305.792662037034</v>
      </c>
      <c r="D13734" s="38">
        <v>331282</v>
      </c>
      <c r="E13734" s="39">
        <v>44305.792662037034</v>
      </c>
    </row>
    <row r="13735" spans="1:5" x14ac:dyDescent="0.25">
      <c r="A13735" s="23">
        <v>331350</v>
      </c>
      <c r="B13735" s="37">
        <v>44316.832997685182</v>
      </c>
      <c r="D13735" s="38">
        <v>331350</v>
      </c>
      <c r="E13735" s="39">
        <v>44316.832997685182</v>
      </c>
    </row>
    <row r="13736" spans="1:5" x14ac:dyDescent="0.25">
      <c r="A13736" s="23">
        <v>331365</v>
      </c>
      <c r="B13736" s="37">
        <v>44376.706099537034</v>
      </c>
      <c r="D13736" s="38">
        <v>331365</v>
      </c>
      <c r="E13736" s="39">
        <v>44376.706099537034</v>
      </c>
    </row>
    <row r="13737" spans="1:5" x14ac:dyDescent="0.25">
      <c r="A13737" s="23">
        <v>331396</v>
      </c>
      <c r="B13737" s="37">
        <v>44319.775671296295</v>
      </c>
      <c r="D13737" s="38">
        <v>331396</v>
      </c>
      <c r="E13737" s="39">
        <v>44319.775671296295</v>
      </c>
    </row>
    <row r="13738" spans="1:5" x14ac:dyDescent="0.25">
      <c r="A13738" s="23">
        <v>331416</v>
      </c>
      <c r="B13738" s="37">
        <v>44295.056817129633</v>
      </c>
      <c r="D13738" s="38">
        <v>331416</v>
      </c>
      <c r="E13738" s="39">
        <v>44295.056817129633</v>
      </c>
    </row>
    <row r="13739" spans="1:5" x14ac:dyDescent="0.25">
      <c r="A13739" s="23">
        <v>331456</v>
      </c>
      <c r="B13739" s="37">
        <v>44294.364270833335</v>
      </c>
      <c r="D13739" s="38">
        <v>331456</v>
      </c>
      <c r="E13739" s="39">
        <v>44294.364270833335</v>
      </c>
    </row>
    <row r="13740" spans="1:5" x14ac:dyDescent="0.25">
      <c r="A13740" s="23">
        <v>331465</v>
      </c>
      <c r="B13740" s="37">
        <v>44344.706099537034</v>
      </c>
      <c r="D13740" s="38">
        <v>331465</v>
      </c>
      <c r="E13740" s="39">
        <v>44344.706099537034</v>
      </c>
    </row>
    <row r="13741" spans="1:5" x14ac:dyDescent="0.25">
      <c r="A13741" s="23">
        <v>331470</v>
      </c>
      <c r="B13741" s="37">
        <v>44346.744120370371</v>
      </c>
      <c r="D13741" s="38">
        <v>331470</v>
      </c>
      <c r="E13741" s="39">
        <v>44346.744120370371</v>
      </c>
    </row>
    <row r="13742" spans="1:5" x14ac:dyDescent="0.25">
      <c r="A13742" s="23">
        <v>331488</v>
      </c>
      <c r="B13742" s="37">
        <v>44341.543333333335</v>
      </c>
      <c r="D13742" s="38">
        <v>331488</v>
      </c>
      <c r="E13742" s="39">
        <v>44341.543333333335</v>
      </c>
    </row>
    <row r="13743" spans="1:5" x14ac:dyDescent="0.25">
      <c r="A13743" s="23">
        <v>331561</v>
      </c>
      <c r="B13743" s="37">
        <v>44344.123159722221</v>
      </c>
      <c r="D13743" s="38">
        <v>331561</v>
      </c>
      <c r="E13743" s="39">
        <v>44344.123159722221</v>
      </c>
    </row>
    <row r="13744" spans="1:5" x14ac:dyDescent="0.25">
      <c r="A13744" s="23">
        <v>331573</v>
      </c>
      <c r="B13744" s="37">
        <v>44338.887696759259</v>
      </c>
      <c r="D13744" s="38">
        <v>331573</v>
      </c>
      <c r="E13744" s="39">
        <v>44338.887696759259</v>
      </c>
    </row>
    <row r="13745" spans="1:5" x14ac:dyDescent="0.25">
      <c r="A13745" s="23">
        <v>331595</v>
      </c>
      <c r="B13745" s="37">
        <v>44310.451238425929</v>
      </c>
      <c r="D13745" s="38">
        <v>331595</v>
      </c>
      <c r="E13745" s="39">
        <v>44310.451238425929</v>
      </c>
    </row>
    <row r="13746" spans="1:5" x14ac:dyDescent="0.25">
      <c r="A13746" s="23">
        <v>331700</v>
      </c>
      <c r="B13746" s="37">
        <v>44345.183298611111</v>
      </c>
      <c r="D13746" s="38">
        <v>331700</v>
      </c>
      <c r="E13746" s="39">
        <v>44345.183298611111</v>
      </c>
    </row>
    <row r="13747" spans="1:5" x14ac:dyDescent="0.25">
      <c r="A13747" s="23">
        <v>331721</v>
      </c>
      <c r="B13747" s="37">
        <v>44360.263159722221</v>
      </c>
      <c r="D13747" s="38">
        <v>331721</v>
      </c>
      <c r="E13747" s="39">
        <v>44360.263159722221</v>
      </c>
    </row>
    <row r="13748" spans="1:5" x14ac:dyDescent="0.25">
      <c r="A13748" s="23">
        <v>331725</v>
      </c>
      <c r="B13748" s="37">
        <v>44318.653101851851</v>
      </c>
      <c r="D13748" s="38">
        <v>331725</v>
      </c>
      <c r="E13748" s="39">
        <v>44318.653101851851</v>
      </c>
    </row>
    <row r="13749" spans="1:5" x14ac:dyDescent="0.25">
      <c r="A13749" s="23">
        <v>331774</v>
      </c>
      <c r="B13749" s="37">
        <v>44376.504641203705</v>
      </c>
      <c r="D13749" s="38">
        <v>331774</v>
      </c>
      <c r="E13749" s="39">
        <v>44376.504641203705</v>
      </c>
    </row>
    <row r="13750" spans="1:5" x14ac:dyDescent="0.25">
      <c r="A13750" s="23">
        <v>331779</v>
      </c>
      <c r="B13750" s="37">
        <v>44373.817557870374</v>
      </c>
      <c r="D13750" s="38">
        <v>331779</v>
      </c>
      <c r="E13750" s="39">
        <v>44373.817557870374</v>
      </c>
    </row>
    <row r="13751" spans="1:5" x14ac:dyDescent="0.25">
      <c r="A13751" s="23">
        <v>331787</v>
      </c>
      <c r="B13751" s="37">
        <v>44383.940312500003</v>
      </c>
      <c r="D13751" s="38">
        <v>331787</v>
      </c>
      <c r="E13751" s="39">
        <v>44383.940312500003</v>
      </c>
    </row>
    <row r="13752" spans="1:5" x14ac:dyDescent="0.25">
      <c r="A13752" s="23">
        <v>331812</v>
      </c>
      <c r="B13752" s="37">
        <v>44342.775266203702</v>
      </c>
      <c r="D13752" s="38">
        <v>331812</v>
      </c>
      <c r="E13752" s="39">
        <v>44342.775266203702</v>
      </c>
    </row>
    <row r="13753" spans="1:5" x14ac:dyDescent="0.25">
      <c r="A13753" s="23">
        <v>331856</v>
      </c>
      <c r="B13753" s="37">
        <v>44310.925416666665</v>
      </c>
      <c r="D13753" s="38">
        <v>331856</v>
      </c>
      <c r="E13753" s="39">
        <v>44310.925416666665</v>
      </c>
    </row>
    <row r="13754" spans="1:5" x14ac:dyDescent="0.25">
      <c r="A13754" s="23">
        <v>331885</v>
      </c>
      <c r="B13754" s="37">
        <v>44386.602534722224</v>
      </c>
      <c r="D13754" s="38">
        <v>331885</v>
      </c>
      <c r="E13754" s="39">
        <v>44386.602534722224</v>
      </c>
    </row>
    <row r="13755" spans="1:5" x14ac:dyDescent="0.25">
      <c r="A13755" s="23">
        <v>331891</v>
      </c>
      <c r="B13755" s="37">
        <v>44376.675347222219</v>
      </c>
      <c r="D13755" s="38">
        <v>331891</v>
      </c>
      <c r="E13755" s="39">
        <v>44376.675347222219</v>
      </c>
    </row>
    <row r="13756" spans="1:5" x14ac:dyDescent="0.25">
      <c r="A13756" s="23">
        <v>331930</v>
      </c>
      <c r="B13756" s="37">
        <v>44376.651076388887</v>
      </c>
      <c r="D13756" s="38">
        <v>331930</v>
      </c>
      <c r="E13756" s="39">
        <v>44376.651076388887</v>
      </c>
    </row>
    <row r="13757" spans="1:5" x14ac:dyDescent="0.25">
      <c r="A13757" s="23">
        <v>331931</v>
      </c>
      <c r="B13757" s="37">
        <v>44298.050347222219</v>
      </c>
      <c r="D13757" s="38">
        <v>331931</v>
      </c>
      <c r="E13757" s="39">
        <v>44298.050347222219</v>
      </c>
    </row>
    <row r="13758" spans="1:5" x14ac:dyDescent="0.25">
      <c r="A13758" s="23">
        <v>331939</v>
      </c>
      <c r="B13758" s="37">
        <v>44396.796712962961</v>
      </c>
      <c r="D13758" s="38">
        <v>331939</v>
      </c>
      <c r="E13758" s="39">
        <v>44396.796712962961</v>
      </c>
    </row>
    <row r="13759" spans="1:5" x14ac:dyDescent="0.25">
      <c r="A13759" s="23">
        <v>331948</v>
      </c>
      <c r="B13759" s="37">
        <v>44309.287662037037</v>
      </c>
      <c r="D13759" s="38">
        <v>331948</v>
      </c>
      <c r="E13759" s="39">
        <v>44309.287662037037</v>
      </c>
    </row>
    <row r="13760" spans="1:5" x14ac:dyDescent="0.25">
      <c r="A13760" s="23">
        <v>331965</v>
      </c>
      <c r="B13760" s="37">
        <v>44310.765555555554</v>
      </c>
      <c r="D13760" s="38">
        <v>331965</v>
      </c>
      <c r="E13760" s="39">
        <v>44310.765555555554</v>
      </c>
    </row>
    <row r="13761" spans="1:5" x14ac:dyDescent="0.25">
      <c r="A13761" s="23">
        <v>332040</v>
      </c>
      <c r="B13761" s="37">
        <v>44344.614270833335</v>
      </c>
      <c r="D13761" s="38">
        <v>332040</v>
      </c>
      <c r="E13761" s="39">
        <v>44344.614270833335</v>
      </c>
    </row>
    <row r="13762" spans="1:5" x14ac:dyDescent="0.25">
      <c r="A13762" s="23">
        <v>332057</v>
      </c>
      <c r="B13762" s="37">
        <v>44372.703668981485</v>
      </c>
      <c r="D13762" s="38">
        <v>332057</v>
      </c>
      <c r="E13762" s="39">
        <v>44372.703668981485</v>
      </c>
    </row>
    <row r="13763" spans="1:5" x14ac:dyDescent="0.25">
      <c r="A13763" s="23">
        <v>332061</v>
      </c>
      <c r="B13763" s="37">
        <v>44377.372997685183</v>
      </c>
      <c r="D13763" s="38">
        <v>332061</v>
      </c>
      <c r="E13763" s="39">
        <v>44377.372997685183</v>
      </c>
    </row>
    <row r="13764" spans="1:5" x14ac:dyDescent="0.25">
      <c r="A13764" s="23">
        <v>332101</v>
      </c>
      <c r="B13764" s="37">
        <v>44315.605370370373</v>
      </c>
      <c r="D13764" s="38">
        <v>332101</v>
      </c>
      <c r="E13764" s="39">
        <v>44315.605370370373</v>
      </c>
    </row>
    <row r="13765" spans="1:5" x14ac:dyDescent="0.25">
      <c r="A13765" s="23">
        <v>332170</v>
      </c>
      <c r="B13765" s="37">
        <v>44344.785787037035</v>
      </c>
      <c r="D13765" s="38">
        <v>332170</v>
      </c>
      <c r="E13765" s="39">
        <v>44344.785787037035</v>
      </c>
    </row>
    <row r="13766" spans="1:5" x14ac:dyDescent="0.25">
      <c r="A13766" s="23">
        <v>332209</v>
      </c>
      <c r="B13766" s="37">
        <v>44332.551990740743</v>
      </c>
      <c r="D13766" s="38">
        <v>332209</v>
      </c>
      <c r="E13766" s="39">
        <v>44332.551990740743</v>
      </c>
    </row>
    <row r="13767" spans="1:5" x14ac:dyDescent="0.25">
      <c r="A13767" s="23">
        <v>332212</v>
      </c>
      <c r="B13767" s="37">
        <v>44302.780532407407</v>
      </c>
      <c r="D13767" s="38">
        <v>332212</v>
      </c>
      <c r="E13767" s="39">
        <v>44302.780532407407</v>
      </c>
    </row>
    <row r="13768" spans="1:5" x14ac:dyDescent="0.25">
      <c r="A13768" s="23">
        <v>332229</v>
      </c>
      <c r="B13768" s="37">
        <v>44302.796712962961</v>
      </c>
      <c r="D13768" s="38">
        <v>332229</v>
      </c>
      <c r="E13768" s="39">
        <v>44302.796712962961</v>
      </c>
    </row>
    <row r="13769" spans="1:5" x14ac:dyDescent="0.25">
      <c r="A13769" s="23">
        <v>332302</v>
      </c>
      <c r="B13769" s="37">
        <v>44313.513136574074</v>
      </c>
      <c r="D13769" s="38">
        <v>332302</v>
      </c>
      <c r="E13769" s="39">
        <v>44313.513136574074</v>
      </c>
    </row>
    <row r="13770" spans="1:5" x14ac:dyDescent="0.25">
      <c r="A13770" s="23">
        <v>332344</v>
      </c>
      <c r="B13770" s="37">
        <v>44360.498159722221</v>
      </c>
      <c r="D13770" s="38">
        <v>332344</v>
      </c>
      <c r="E13770" s="39">
        <v>44360.498159722221</v>
      </c>
    </row>
    <row r="13771" spans="1:5" x14ac:dyDescent="0.25">
      <c r="A13771" s="23">
        <v>332350</v>
      </c>
      <c r="B13771" s="37">
        <v>44321.437083333331</v>
      </c>
      <c r="D13771" s="38">
        <v>332350</v>
      </c>
      <c r="E13771" s="39">
        <v>44321.437083333331</v>
      </c>
    </row>
    <row r="13772" spans="1:5" x14ac:dyDescent="0.25">
      <c r="A13772" s="23">
        <v>332422</v>
      </c>
      <c r="B13772" s="37">
        <v>44296.722280092596</v>
      </c>
      <c r="D13772" s="38">
        <v>332422</v>
      </c>
      <c r="E13772" s="39">
        <v>44296.722280092596</v>
      </c>
    </row>
    <row r="13773" spans="1:5" x14ac:dyDescent="0.25">
      <c r="A13773" s="23">
        <v>332461</v>
      </c>
      <c r="B13773" s="37">
        <v>44336.047523148147</v>
      </c>
      <c r="D13773" s="38">
        <v>332461</v>
      </c>
      <c r="E13773" s="39">
        <v>44336.047523148147</v>
      </c>
    </row>
    <row r="13774" spans="1:5" x14ac:dyDescent="0.25">
      <c r="A13774" s="23">
        <v>332466</v>
      </c>
      <c r="B13774" s="37">
        <v>44311.460543981484</v>
      </c>
      <c r="D13774" s="38">
        <v>332466</v>
      </c>
      <c r="E13774" s="39">
        <v>44311.460543981484</v>
      </c>
    </row>
    <row r="13775" spans="1:5" x14ac:dyDescent="0.25">
      <c r="A13775" s="23">
        <v>332508</v>
      </c>
      <c r="B13775" s="37">
        <v>44357.540636574071</v>
      </c>
      <c r="D13775" s="38">
        <v>332508</v>
      </c>
      <c r="E13775" s="39">
        <v>44357.540636574071</v>
      </c>
    </row>
    <row r="13776" spans="1:5" x14ac:dyDescent="0.25">
      <c r="A13776" s="23">
        <v>332556</v>
      </c>
      <c r="B13776" s="37">
        <v>44387.757465277777</v>
      </c>
      <c r="D13776" s="38">
        <v>332556</v>
      </c>
      <c r="E13776" s="39">
        <v>44387.757465277777</v>
      </c>
    </row>
    <row r="13777" spans="1:5" x14ac:dyDescent="0.25">
      <c r="A13777" s="23">
        <v>332560</v>
      </c>
      <c r="B13777" s="37">
        <v>44400.718634259261</v>
      </c>
      <c r="D13777" s="38">
        <v>332560</v>
      </c>
      <c r="E13777" s="39">
        <v>44400.718634259261</v>
      </c>
    </row>
    <row r="13778" spans="1:5" x14ac:dyDescent="0.25">
      <c r="A13778" s="23">
        <v>332561</v>
      </c>
      <c r="B13778" s="37">
        <v>44345.310983796298</v>
      </c>
      <c r="D13778" s="38">
        <v>332561</v>
      </c>
      <c r="E13778" s="39">
        <v>44345.310983796298</v>
      </c>
    </row>
    <row r="13779" spans="1:5" x14ac:dyDescent="0.25">
      <c r="A13779" s="23">
        <v>332597</v>
      </c>
      <c r="B13779" s="37">
        <v>44297.974293981482</v>
      </c>
      <c r="D13779" s="38">
        <v>332597</v>
      </c>
      <c r="E13779" s="39">
        <v>44297.974293981482</v>
      </c>
    </row>
    <row r="13780" spans="1:5" x14ac:dyDescent="0.25">
      <c r="A13780" s="23">
        <v>332620</v>
      </c>
      <c r="B13780" s="37">
        <v>44306.775671296295</v>
      </c>
      <c r="D13780" s="38">
        <v>332620</v>
      </c>
      <c r="E13780" s="39">
        <v>44306.775671296295</v>
      </c>
    </row>
    <row r="13781" spans="1:5" x14ac:dyDescent="0.25">
      <c r="A13781" s="23">
        <v>332644</v>
      </c>
      <c r="B13781" s="37">
        <v>44387.894930555558</v>
      </c>
      <c r="D13781" s="38">
        <v>332644</v>
      </c>
      <c r="E13781" s="39">
        <v>44387.894930555558</v>
      </c>
    </row>
    <row r="13782" spans="1:5" x14ac:dyDescent="0.25">
      <c r="A13782" s="23">
        <v>332664</v>
      </c>
      <c r="B13782" s="37">
        <v>44342.080694444441</v>
      </c>
      <c r="D13782" s="38">
        <v>332664</v>
      </c>
      <c r="E13782" s="39">
        <v>44342.080694444441</v>
      </c>
    </row>
    <row r="13783" spans="1:5" x14ac:dyDescent="0.25">
      <c r="A13783" s="23">
        <v>332706</v>
      </c>
      <c r="B13783" s="37">
        <v>44304.74695601852</v>
      </c>
      <c r="D13783" s="38">
        <v>332706</v>
      </c>
      <c r="E13783" s="39">
        <v>44304.74695601852</v>
      </c>
    </row>
    <row r="13784" spans="1:5" x14ac:dyDescent="0.25">
      <c r="A13784" s="23">
        <v>332755</v>
      </c>
      <c r="B13784" s="37">
        <v>44374.290995370371</v>
      </c>
      <c r="D13784" s="38">
        <v>332755</v>
      </c>
      <c r="E13784" s="39">
        <v>44374.290995370371</v>
      </c>
    </row>
    <row r="13785" spans="1:5" x14ac:dyDescent="0.25">
      <c r="A13785" s="23">
        <v>332803</v>
      </c>
      <c r="B13785" s="37">
        <v>44374.4059837963</v>
      </c>
      <c r="D13785" s="38">
        <v>332803</v>
      </c>
      <c r="E13785" s="39">
        <v>44374.4059837963</v>
      </c>
    </row>
    <row r="13786" spans="1:5" x14ac:dyDescent="0.25">
      <c r="A13786" s="23">
        <v>332833</v>
      </c>
      <c r="B13786" s="37">
        <v>44422.756249999999</v>
      </c>
      <c r="D13786" s="38">
        <v>332833</v>
      </c>
      <c r="E13786" s="39">
        <v>44422.756249999999</v>
      </c>
    </row>
    <row r="13787" spans="1:5" x14ac:dyDescent="0.25">
      <c r="A13787" s="23">
        <v>332835</v>
      </c>
      <c r="B13787" s="37">
        <v>44345.970092592594</v>
      </c>
      <c r="D13787" s="38">
        <v>332835</v>
      </c>
      <c r="E13787" s="39">
        <v>44345.970092592594</v>
      </c>
    </row>
    <row r="13788" spans="1:5" x14ac:dyDescent="0.25">
      <c r="A13788" s="23">
        <v>332897</v>
      </c>
      <c r="B13788" s="37">
        <v>44357.602939814817</v>
      </c>
      <c r="D13788" s="38">
        <v>332897</v>
      </c>
      <c r="E13788" s="39">
        <v>44357.602939814817</v>
      </c>
    </row>
    <row r="13789" spans="1:5" x14ac:dyDescent="0.25">
      <c r="A13789" s="23">
        <v>332898</v>
      </c>
      <c r="B13789" s="37">
        <v>44401.477129629631</v>
      </c>
      <c r="D13789" s="38">
        <v>332898</v>
      </c>
      <c r="E13789" s="39">
        <v>44401.477129629631</v>
      </c>
    </row>
    <row r="13790" spans="1:5" x14ac:dyDescent="0.25">
      <c r="A13790" s="23">
        <v>332918</v>
      </c>
      <c r="B13790" s="37">
        <v>44306.755046296297</v>
      </c>
      <c r="D13790" s="38">
        <v>332918</v>
      </c>
      <c r="E13790" s="39">
        <v>44306.755046296297</v>
      </c>
    </row>
    <row r="13791" spans="1:5" x14ac:dyDescent="0.25">
      <c r="A13791" s="23">
        <v>332923</v>
      </c>
      <c r="B13791" s="37">
        <v>44325.720659722225</v>
      </c>
      <c r="D13791" s="38">
        <v>332923</v>
      </c>
      <c r="E13791" s="39">
        <v>44325.720659722225</v>
      </c>
    </row>
    <row r="13792" spans="1:5" x14ac:dyDescent="0.25">
      <c r="A13792" s="23">
        <v>332924</v>
      </c>
      <c r="B13792" s="37">
        <v>44394.723078703704</v>
      </c>
      <c r="D13792" s="38">
        <v>332924</v>
      </c>
      <c r="E13792" s="39">
        <v>44394.723078703704</v>
      </c>
    </row>
    <row r="13793" spans="1:5" x14ac:dyDescent="0.25">
      <c r="A13793" s="23">
        <v>332927</v>
      </c>
      <c r="B13793" s="37">
        <v>44375.859664351854</v>
      </c>
      <c r="D13793" s="38">
        <v>332927</v>
      </c>
      <c r="E13793" s="39">
        <v>44375.859664351854</v>
      </c>
    </row>
    <row r="13794" spans="1:5" x14ac:dyDescent="0.25">
      <c r="A13794" s="23">
        <v>332967</v>
      </c>
      <c r="B13794" s="37">
        <v>44352.815520833334</v>
      </c>
      <c r="D13794" s="38">
        <v>332967</v>
      </c>
      <c r="E13794" s="39">
        <v>44352.815520833334</v>
      </c>
    </row>
    <row r="13795" spans="1:5" x14ac:dyDescent="0.25">
      <c r="A13795" s="23">
        <v>333010</v>
      </c>
      <c r="B13795" s="37">
        <v>44310.324467592596</v>
      </c>
      <c r="D13795" s="38">
        <v>333010</v>
      </c>
      <c r="E13795" s="39">
        <v>44310.324467592596</v>
      </c>
    </row>
    <row r="13796" spans="1:5" x14ac:dyDescent="0.25">
      <c r="A13796" s="23">
        <v>333027</v>
      </c>
      <c r="B13796" s="37">
        <v>44308.018391203703</v>
      </c>
      <c r="D13796" s="38">
        <v>333027</v>
      </c>
      <c r="E13796" s="39">
        <v>44308.018391203703</v>
      </c>
    </row>
    <row r="13797" spans="1:5" x14ac:dyDescent="0.25">
      <c r="A13797" s="23">
        <v>333048</v>
      </c>
      <c r="B13797" s="37">
        <v>44298.772037037037</v>
      </c>
      <c r="D13797" s="38">
        <v>333048</v>
      </c>
      <c r="E13797" s="39">
        <v>44298.772037037037</v>
      </c>
    </row>
    <row r="13798" spans="1:5" x14ac:dyDescent="0.25">
      <c r="A13798" s="23">
        <v>333127</v>
      </c>
      <c r="B13798" s="37">
        <v>44316.723483796297</v>
      </c>
      <c r="D13798" s="38">
        <v>333127</v>
      </c>
      <c r="E13798" s="39">
        <v>44316.723483796297</v>
      </c>
    </row>
    <row r="13799" spans="1:5" x14ac:dyDescent="0.25">
      <c r="A13799" s="23">
        <v>333136</v>
      </c>
      <c r="B13799" s="37">
        <v>44321.958113425928</v>
      </c>
      <c r="D13799" s="38">
        <v>333136</v>
      </c>
      <c r="E13799" s="39">
        <v>44321.958113425928</v>
      </c>
    </row>
    <row r="13800" spans="1:5" x14ac:dyDescent="0.25">
      <c r="A13800" s="23">
        <v>333183</v>
      </c>
      <c r="B13800" s="37">
        <v>44345.839189814818</v>
      </c>
      <c r="D13800" s="38">
        <v>333183</v>
      </c>
      <c r="E13800" s="39">
        <v>44345.839189814818</v>
      </c>
    </row>
    <row r="13801" spans="1:5" x14ac:dyDescent="0.25">
      <c r="A13801" s="23">
        <v>333203</v>
      </c>
      <c r="B13801" s="37">
        <v>44286.019606481481</v>
      </c>
      <c r="D13801" s="38">
        <v>333203</v>
      </c>
      <c r="E13801" s="39">
        <v>44286.019606481481</v>
      </c>
    </row>
    <row r="13802" spans="1:5" x14ac:dyDescent="0.25">
      <c r="A13802" s="23">
        <v>333224</v>
      </c>
      <c r="B13802" s="37">
        <v>44310.870740740742</v>
      </c>
      <c r="D13802" s="38">
        <v>333224</v>
      </c>
      <c r="E13802" s="39">
        <v>44310.870740740742</v>
      </c>
    </row>
    <row r="13803" spans="1:5" x14ac:dyDescent="0.25">
      <c r="A13803" s="23">
        <v>333225</v>
      </c>
      <c r="B13803" s="37">
        <v>44310.490254629629</v>
      </c>
      <c r="D13803" s="38">
        <v>333225</v>
      </c>
      <c r="E13803" s="39">
        <v>44310.490254629629</v>
      </c>
    </row>
    <row r="13804" spans="1:5" x14ac:dyDescent="0.25">
      <c r="A13804" s="23">
        <v>333251</v>
      </c>
      <c r="B13804" s="37">
        <v>44314.733599537038</v>
      </c>
      <c r="D13804" s="38">
        <v>333251</v>
      </c>
      <c r="E13804" s="39">
        <v>44314.733599537038</v>
      </c>
    </row>
    <row r="13805" spans="1:5" x14ac:dyDescent="0.25">
      <c r="A13805" s="23">
        <v>333265</v>
      </c>
      <c r="B13805" s="37">
        <v>44381.727129629631</v>
      </c>
      <c r="D13805" s="38">
        <v>333265</v>
      </c>
      <c r="E13805" s="39">
        <v>44381.727129629631</v>
      </c>
    </row>
    <row r="13806" spans="1:5" x14ac:dyDescent="0.25">
      <c r="A13806" s="23">
        <v>333270</v>
      </c>
      <c r="B13806" s="37">
        <v>44374.902372685188</v>
      </c>
      <c r="D13806" s="38">
        <v>333270</v>
      </c>
      <c r="E13806" s="39">
        <v>44374.902372685188</v>
      </c>
    </row>
    <row r="13807" spans="1:5" x14ac:dyDescent="0.25">
      <c r="A13807" s="23">
        <v>333322</v>
      </c>
      <c r="B13807" s="37">
        <v>44346.066932870373</v>
      </c>
      <c r="D13807" s="38">
        <v>333322</v>
      </c>
      <c r="E13807" s="39">
        <v>44346.066932870373</v>
      </c>
    </row>
    <row r="13808" spans="1:5" x14ac:dyDescent="0.25">
      <c r="A13808" s="23">
        <v>333386</v>
      </c>
      <c r="B13808" s="37">
        <v>44344.444363425922</v>
      </c>
      <c r="D13808" s="38">
        <v>333386</v>
      </c>
      <c r="E13808" s="39">
        <v>44344.444363425922</v>
      </c>
    </row>
    <row r="13809" spans="1:5" x14ac:dyDescent="0.25">
      <c r="A13809" s="23">
        <v>333387</v>
      </c>
      <c r="B13809" s="37">
        <v>44366.870335648149</v>
      </c>
      <c r="D13809" s="38">
        <v>333387</v>
      </c>
      <c r="E13809" s="39">
        <v>44366.870335648149</v>
      </c>
    </row>
    <row r="13810" spans="1:5" x14ac:dyDescent="0.25">
      <c r="A13810" s="23">
        <v>333404</v>
      </c>
      <c r="B13810" s="37">
        <v>44398.140960648147</v>
      </c>
      <c r="D13810" s="38">
        <v>333404</v>
      </c>
      <c r="E13810" s="39">
        <v>44398.140960648147</v>
      </c>
    </row>
    <row r="13811" spans="1:5" x14ac:dyDescent="0.25">
      <c r="A13811" s="23">
        <v>333424</v>
      </c>
      <c r="B13811" s="37">
        <v>44388.720254629632</v>
      </c>
      <c r="D13811" s="38">
        <v>333424</v>
      </c>
      <c r="E13811" s="39">
        <v>44388.720254629632</v>
      </c>
    </row>
    <row r="13812" spans="1:5" x14ac:dyDescent="0.25">
      <c r="A13812" s="23">
        <v>333432</v>
      </c>
      <c r="B13812" s="37">
        <v>44315.871550925927</v>
      </c>
      <c r="D13812" s="38">
        <v>333432</v>
      </c>
      <c r="E13812" s="39">
        <v>44315.871550925927</v>
      </c>
    </row>
    <row r="13813" spans="1:5" x14ac:dyDescent="0.25">
      <c r="A13813" s="23">
        <v>333438</v>
      </c>
      <c r="B13813" s="37">
        <v>44333.778912037036</v>
      </c>
      <c r="D13813" s="38">
        <v>333438</v>
      </c>
      <c r="E13813" s="39">
        <v>44333.778912037036</v>
      </c>
    </row>
    <row r="13814" spans="1:5" x14ac:dyDescent="0.25">
      <c r="A13814" s="23">
        <v>333442</v>
      </c>
      <c r="B13814" s="37">
        <v>44315.070983796293</v>
      </c>
      <c r="D13814" s="38">
        <v>333442</v>
      </c>
      <c r="E13814" s="39">
        <v>44315.070983796293</v>
      </c>
    </row>
    <row r="13815" spans="1:5" x14ac:dyDescent="0.25">
      <c r="A13815" s="23">
        <v>333479</v>
      </c>
      <c r="B13815" s="37">
        <v>44316.022997685184</v>
      </c>
      <c r="D13815" s="38">
        <v>333479</v>
      </c>
      <c r="E13815" s="39">
        <v>44316.022997685184</v>
      </c>
    </row>
    <row r="13816" spans="1:5" x14ac:dyDescent="0.25">
      <c r="A13816" s="23">
        <v>333497</v>
      </c>
      <c r="B13816" s="37">
        <v>44346.847129629627</v>
      </c>
      <c r="D13816" s="38">
        <v>333497</v>
      </c>
      <c r="E13816" s="39">
        <v>44346.847129629627</v>
      </c>
    </row>
    <row r="13817" spans="1:5" x14ac:dyDescent="0.25">
      <c r="A13817" s="23">
        <v>333498</v>
      </c>
      <c r="B13817" s="37">
        <v>44292.805208333331</v>
      </c>
      <c r="D13817" s="38">
        <v>333498</v>
      </c>
      <c r="E13817" s="39">
        <v>44292.805208333331</v>
      </c>
    </row>
    <row r="13818" spans="1:5" x14ac:dyDescent="0.25">
      <c r="A13818" s="23">
        <v>333532</v>
      </c>
      <c r="B13818" s="37">
        <v>44309.773645833331</v>
      </c>
      <c r="D13818" s="38">
        <v>333532</v>
      </c>
      <c r="E13818" s="39">
        <v>44309.773645833331</v>
      </c>
    </row>
    <row r="13819" spans="1:5" x14ac:dyDescent="0.25">
      <c r="A13819" s="23">
        <v>333534</v>
      </c>
      <c r="B13819" s="37">
        <v>44376.074004629627</v>
      </c>
      <c r="D13819" s="38">
        <v>333534</v>
      </c>
      <c r="E13819" s="39">
        <v>44376.074004629627</v>
      </c>
    </row>
    <row r="13820" spans="1:5" x14ac:dyDescent="0.25">
      <c r="A13820" s="23">
        <v>333540</v>
      </c>
      <c r="B13820" s="37">
        <v>44346.689004629632</v>
      </c>
      <c r="D13820" s="38">
        <v>333540</v>
      </c>
      <c r="E13820" s="39">
        <v>44346.689004629632</v>
      </c>
    </row>
    <row r="13821" spans="1:5" x14ac:dyDescent="0.25">
      <c r="A13821" s="23">
        <v>333563</v>
      </c>
      <c r="B13821" s="37">
        <v>44353.874293981484</v>
      </c>
      <c r="D13821" s="38">
        <v>333563</v>
      </c>
      <c r="E13821" s="39">
        <v>44353.874293981484</v>
      </c>
    </row>
    <row r="13822" spans="1:5" x14ac:dyDescent="0.25">
      <c r="A13822" s="23">
        <v>333565</v>
      </c>
      <c r="B13822" s="37">
        <v>44377.452048611114</v>
      </c>
      <c r="D13822" s="38">
        <v>333565</v>
      </c>
      <c r="E13822" s="39">
        <v>44377.452048611114</v>
      </c>
    </row>
    <row r="13823" spans="1:5" x14ac:dyDescent="0.25">
      <c r="A13823" s="23">
        <v>333593</v>
      </c>
      <c r="B13823" s="37">
        <v>44310.646226851852</v>
      </c>
      <c r="D13823" s="38">
        <v>333593</v>
      </c>
      <c r="E13823" s="39">
        <v>44310.646226851852</v>
      </c>
    </row>
    <row r="13824" spans="1:5" x14ac:dyDescent="0.25">
      <c r="A13824" s="23">
        <v>333624</v>
      </c>
      <c r="B13824" s="37">
        <v>44344.095659722225</v>
      </c>
      <c r="D13824" s="38">
        <v>333624</v>
      </c>
      <c r="E13824" s="39">
        <v>44344.095659722225</v>
      </c>
    </row>
    <row r="13825" spans="1:5" x14ac:dyDescent="0.25">
      <c r="A13825" s="23">
        <v>333689</v>
      </c>
      <c r="B13825" s="37">
        <v>44298.066122685188</v>
      </c>
      <c r="D13825" s="38">
        <v>333689</v>
      </c>
      <c r="E13825" s="39">
        <v>44298.066122685188</v>
      </c>
    </row>
    <row r="13826" spans="1:5" x14ac:dyDescent="0.25">
      <c r="A13826" s="23">
        <v>333690</v>
      </c>
      <c r="B13826" s="37">
        <v>44303.490069444444</v>
      </c>
      <c r="D13826" s="38">
        <v>333690</v>
      </c>
      <c r="E13826" s="39">
        <v>44303.490069444444</v>
      </c>
    </row>
    <row r="13827" spans="1:5" x14ac:dyDescent="0.25">
      <c r="A13827" s="23">
        <v>333713</v>
      </c>
      <c r="B13827" s="37">
        <v>44376.785381944443</v>
      </c>
      <c r="D13827" s="38">
        <v>333713</v>
      </c>
      <c r="E13827" s="39">
        <v>44376.785381944443</v>
      </c>
    </row>
    <row r="13828" spans="1:5" x14ac:dyDescent="0.25">
      <c r="A13828" s="23">
        <v>333738</v>
      </c>
      <c r="B13828" s="37">
        <v>44311.772835648146</v>
      </c>
      <c r="D13828" s="38">
        <v>333738</v>
      </c>
      <c r="E13828" s="39">
        <v>44311.772835648146</v>
      </c>
    </row>
    <row r="13829" spans="1:5" x14ac:dyDescent="0.25">
      <c r="A13829" s="23">
        <v>333766</v>
      </c>
      <c r="B13829" s="37">
        <v>44310.694363425922</v>
      </c>
      <c r="D13829" s="38">
        <v>333766</v>
      </c>
      <c r="E13829" s="39">
        <v>44310.694363425922</v>
      </c>
    </row>
    <row r="13830" spans="1:5" x14ac:dyDescent="0.25">
      <c r="A13830" s="23">
        <v>333773</v>
      </c>
      <c r="B13830" s="37">
        <v>44302.828263888892</v>
      </c>
      <c r="D13830" s="38">
        <v>333773</v>
      </c>
      <c r="E13830" s="39">
        <v>44302.828263888892</v>
      </c>
    </row>
    <row r="13831" spans="1:5" x14ac:dyDescent="0.25">
      <c r="A13831" s="23">
        <v>333824</v>
      </c>
      <c r="B13831" s="37">
        <v>44347.976319444446</v>
      </c>
      <c r="D13831" s="38">
        <v>333824</v>
      </c>
      <c r="E13831" s="39">
        <v>44347.976319444446</v>
      </c>
    </row>
    <row r="13832" spans="1:5" x14ac:dyDescent="0.25">
      <c r="A13832" s="23">
        <v>333838</v>
      </c>
      <c r="B13832" s="37">
        <v>44372.219004629631</v>
      </c>
      <c r="D13832" s="38">
        <v>333838</v>
      </c>
      <c r="E13832" s="39">
        <v>44372.219004629631</v>
      </c>
    </row>
    <row r="13833" spans="1:5" x14ac:dyDescent="0.25">
      <c r="A13833" s="23">
        <v>333878</v>
      </c>
      <c r="B13833" s="37">
        <v>44313.373564814814</v>
      </c>
      <c r="D13833" s="38">
        <v>333878</v>
      </c>
      <c r="E13833" s="39">
        <v>44313.373564814814</v>
      </c>
    </row>
    <row r="13834" spans="1:5" x14ac:dyDescent="0.25">
      <c r="A13834" s="23">
        <v>333895</v>
      </c>
      <c r="B13834" s="37">
        <v>44300.915231481478</v>
      </c>
      <c r="D13834" s="38">
        <v>333895</v>
      </c>
      <c r="E13834" s="39">
        <v>44300.915231481478</v>
      </c>
    </row>
    <row r="13835" spans="1:5" x14ac:dyDescent="0.25">
      <c r="A13835" s="23">
        <v>333899</v>
      </c>
      <c r="B13835" s="37">
        <v>44345.890150462961</v>
      </c>
      <c r="D13835" s="38">
        <v>333899</v>
      </c>
      <c r="E13835" s="39">
        <v>44345.890150462961</v>
      </c>
    </row>
    <row r="13836" spans="1:5" x14ac:dyDescent="0.25">
      <c r="A13836" s="23">
        <v>333912</v>
      </c>
      <c r="B13836" s="37">
        <v>44346.874201388891</v>
      </c>
      <c r="D13836" s="38">
        <v>333912</v>
      </c>
      <c r="E13836" s="39">
        <v>44346.874201388891</v>
      </c>
    </row>
    <row r="13837" spans="1:5" x14ac:dyDescent="0.25">
      <c r="A13837" s="23">
        <v>333921</v>
      </c>
      <c r="B13837" s="37">
        <v>44392.651076388887</v>
      </c>
      <c r="D13837" s="38">
        <v>333921</v>
      </c>
      <c r="E13837" s="39">
        <v>44392.651076388887</v>
      </c>
    </row>
    <row r="13838" spans="1:5" x14ac:dyDescent="0.25">
      <c r="A13838" s="23">
        <v>333932</v>
      </c>
      <c r="B13838" s="37">
        <v>44399.694768518515</v>
      </c>
      <c r="D13838" s="38">
        <v>333932</v>
      </c>
      <c r="E13838" s="39">
        <v>44399.694768518515</v>
      </c>
    </row>
    <row r="13839" spans="1:5" x14ac:dyDescent="0.25">
      <c r="A13839" s="23">
        <v>333945</v>
      </c>
      <c r="B13839" s="37">
        <v>44343.627210648148</v>
      </c>
      <c r="D13839" s="38">
        <v>333945</v>
      </c>
      <c r="E13839" s="39">
        <v>44343.627210648148</v>
      </c>
    </row>
    <row r="13840" spans="1:5" x14ac:dyDescent="0.25">
      <c r="A13840" s="23">
        <v>333997</v>
      </c>
      <c r="B13840" s="37">
        <v>44302.99695601852</v>
      </c>
      <c r="D13840" s="38">
        <v>333997</v>
      </c>
      <c r="E13840" s="39">
        <v>44302.99695601852</v>
      </c>
    </row>
    <row r="13841" spans="1:5" x14ac:dyDescent="0.25">
      <c r="A13841" s="23">
        <v>334027</v>
      </c>
      <c r="B13841" s="37">
        <v>44375.023645833331</v>
      </c>
      <c r="D13841" s="38">
        <v>334027</v>
      </c>
      <c r="E13841" s="39">
        <v>44375.023645833331</v>
      </c>
    </row>
    <row r="13842" spans="1:5" x14ac:dyDescent="0.25">
      <c r="A13842" s="23">
        <v>334062</v>
      </c>
      <c r="B13842" s="37">
        <v>44316.760706018518</v>
      </c>
      <c r="D13842" s="38">
        <v>334062</v>
      </c>
      <c r="E13842" s="39">
        <v>44316.760706018518</v>
      </c>
    </row>
    <row r="13843" spans="1:5" x14ac:dyDescent="0.25">
      <c r="A13843" s="23">
        <v>334066</v>
      </c>
      <c r="B13843" s="37">
        <v>44344.783761574072</v>
      </c>
      <c r="D13843" s="38">
        <v>334066</v>
      </c>
      <c r="E13843" s="39">
        <v>44344.783761574072</v>
      </c>
    </row>
    <row r="13844" spans="1:5" x14ac:dyDescent="0.25">
      <c r="A13844" s="23">
        <v>334108</v>
      </c>
      <c r="B13844" s="37">
        <v>44330.416331018518</v>
      </c>
      <c r="D13844" s="38">
        <v>334108</v>
      </c>
      <c r="E13844" s="39">
        <v>44330.416331018518</v>
      </c>
    </row>
    <row r="13845" spans="1:5" x14ac:dyDescent="0.25">
      <c r="A13845" s="23">
        <v>334158</v>
      </c>
      <c r="B13845" s="37">
        <v>44314.651886574073</v>
      </c>
      <c r="D13845" s="38">
        <v>334158</v>
      </c>
      <c r="E13845" s="39">
        <v>44314.651886574073</v>
      </c>
    </row>
    <row r="13846" spans="1:5" x14ac:dyDescent="0.25">
      <c r="A13846" s="23">
        <v>334163</v>
      </c>
      <c r="B13846" s="37">
        <v>44343.595254629632</v>
      </c>
      <c r="D13846" s="38">
        <v>334163</v>
      </c>
      <c r="E13846" s="39">
        <v>44343.595254629632</v>
      </c>
    </row>
    <row r="13847" spans="1:5" x14ac:dyDescent="0.25">
      <c r="A13847" s="23">
        <v>334179</v>
      </c>
      <c r="B13847" s="37">
        <v>44294.753020833334</v>
      </c>
      <c r="D13847" s="38">
        <v>334179</v>
      </c>
      <c r="E13847" s="39">
        <v>44294.753020833334</v>
      </c>
    </row>
    <row r="13848" spans="1:5" x14ac:dyDescent="0.25">
      <c r="A13848" s="23">
        <v>334181</v>
      </c>
      <c r="B13848" s="37">
        <v>44334.70689814815</v>
      </c>
      <c r="D13848" s="38">
        <v>334181</v>
      </c>
      <c r="E13848" s="39">
        <v>44334.70689814815</v>
      </c>
    </row>
    <row r="13849" spans="1:5" x14ac:dyDescent="0.25">
      <c r="A13849" s="23">
        <v>334201</v>
      </c>
      <c r="B13849" s="37">
        <v>44353.613518518519</v>
      </c>
      <c r="D13849" s="38">
        <v>334201</v>
      </c>
      <c r="E13849" s="39">
        <v>44353.613518518519</v>
      </c>
    </row>
    <row r="13850" spans="1:5" x14ac:dyDescent="0.25">
      <c r="A13850" s="23">
        <v>334240</v>
      </c>
      <c r="B13850" s="37">
        <v>44344.621145833335</v>
      </c>
      <c r="D13850" s="38">
        <v>334240</v>
      </c>
      <c r="E13850" s="39">
        <v>44344.621145833335</v>
      </c>
    </row>
    <row r="13851" spans="1:5" x14ac:dyDescent="0.25">
      <c r="A13851" s="23">
        <v>334314</v>
      </c>
      <c r="B13851" s="37">
        <v>44315.755671296298</v>
      </c>
      <c r="D13851" s="38">
        <v>334314</v>
      </c>
      <c r="E13851" s="39">
        <v>44315.755671296298</v>
      </c>
    </row>
    <row r="13852" spans="1:5" x14ac:dyDescent="0.25">
      <c r="A13852" s="23">
        <v>334380</v>
      </c>
      <c r="B13852" s="37">
        <v>44343.697199074071</v>
      </c>
      <c r="D13852" s="38">
        <v>334380</v>
      </c>
      <c r="E13852" s="39">
        <v>44343.697199074071</v>
      </c>
    </row>
    <row r="13853" spans="1:5" x14ac:dyDescent="0.25">
      <c r="A13853" s="23">
        <v>334399</v>
      </c>
      <c r="B13853" s="37">
        <v>44313.296712962961</v>
      </c>
      <c r="D13853" s="38">
        <v>334399</v>
      </c>
      <c r="E13853" s="39">
        <v>44313.296712962961</v>
      </c>
    </row>
    <row r="13854" spans="1:5" x14ac:dyDescent="0.25">
      <c r="A13854" s="23">
        <v>334435</v>
      </c>
      <c r="B13854" s="37">
        <v>44313.968229166669</v>
      </c>
      <c r="D13854" s="38">
        <v>334435</v>
      </c>
      <c r="E13854" s="39">
        <v>44313.968229166669</v>
      </c>
    </row>
    <row r="13855" spans="1:5" x14ac:dyDescent="0.25">
      <c r="A13855" s="23">
        <v>334437</v>
      </c>
      <c r="B13855" s="37">
        <v>44298.13894675926</v>
      </c>
      <c r="D13855" s="38">
        <v>334437</v>
      </c>
      <c r="E13855" s="39">
        <v>44298.13894675926</v>
      </c>
    </row>
    <row r="13856" spans="1:5" x14ac:dyDescent="0.25">
      <c r="A13856" s="23">
        <v>334448</v>
      </c>
      <c r="B13856" s="37">
        <v>44340.745740740742</v>
      </c>
      <c r="D13856" s="38">
        <v>334448</v>
      </c>
      <c r="E13856" s="39">
        <v>44340.745740740742</v>
      </c>
    </row>
    <row r="13857" spans="1:5" x14ac:dyDescent="0.25">
      <c r="A13857" s="23">
        <v>334456</v>
      </c>
      <c r="B13857" s="37">
        <v>44315.522037037037</v>
      </c>
      <c r="D13857" s="38">
        <v>334456</v>
      </c>
      <c r="E13857" s="39">
        <v>44315.522037037037</v>
      </c>
    </row>
    <row r="13858" spans="1:5" x14ac:dyDescent="0.25">
      <c r="A13858" s="23">
        <v>334469</v>
      </c>
      <c r="B13858" s="37">
        <v>44316.7809375</v>
      </c>
      <c r="D13858" s="38">
        <v>334469</v>
      </c>
      <c r="E13858" s="39">
        <v>44316.7809375</v>
      </c>
    </row>
    <row r="13859" spans="1:5" x14ac:dyDescent="0.25">
      <c r="A13859" s="23">
        <v>334482</v>
      </c>
      <c r="B13859" s="37">
        <v>44318.601319444446</v>
      </c>
      <c r="D13859" s="38">
        <v>334482</v>
      </c>
      <c r="E13859" s="39">
        <v>44318.601319444446</v>
      </c>
    </row>
    <row r="13860" spans="1:5" x14ac:dyDescent="0.25">
      <c r="A13860" s="23">
        <v>334492</v>
      </c>
      <c r="B13860" s="37">
        <v>44309.780127314814</v>
      </c>
      <c r="D13860" s="38">
        <v>334492</v>
      </c>
      <c r="E13860" s="39">
        <v>44309.780127314814</v>
      </c>
    </row>
    <row r="13861" spans="1:5" x14ac:dyDescent="0.25">
      <c r="A13861" s="23">
        <v>334510</v>
      </c>
      <c r="B13861" s="37">
        <v>44374.686678240738</v>
      </c>
      <c r="D13861" s="38">
        <v>334510</v>
      </c>
      <c r="E13861" s="39">
        <v>44374.686678240738</v>
      </c>
    </row>
    <row r="13862" spans="1:5" x14ac:dyDescent="0.25">
      <c r="A13862" s="23">
        <v>334522</v>
      </c>
      <c r="B13862" s="37">
        <v>44407.744930555556</v>
      </c>
      <c r="D13862" s="38">
        <v>334522</v>
      </c>
      <c r="E13862" s="39">
        <v>44407.744930555556</v>
      </c>
    </row>
    <row r="13863" spans="1:5" x14ac:dyDescent="0.25">
      <c r="A13863" s="23">
        <v>334552</v>
      </c>
      <c r="B13863" s="37">
        <v>44342.027002314811</v>
      </c>
      <c r="D13863" s="38">
        <v>334552</v>
      </c>
      <c r="E13863" s="39">
        <v>44342.027002314811</v>
      </c>
    </row>
    <row r="13864" spans="1:5" x14ac:dyDescent="0.25">
      <c r="A13864" s="23">
        <v>334690</v>
      </c>
      <c r="B13864" s="37">
        <v>44322.15966435185</v>
      </c>
      <c r="D13864" s="38">
        <v>334690</v>
      </c>
      <c r="E13864" s="39">
        <v>44322.15966435185</v>
      </c>
    </row>
    <row r="13865" spans="1:5" x14ac:dyDescent="0.25">
      <c r="A13865" s="23">
        <v>334692</v>
      </c>
      <c r="B13865" s="37">
        <v>44313.000590277778</v>
      </c>
      <c r="D13865" s="38">
        <v>334692</v>
      </c>
      <c r="E13865" s="39">
        <v>44313.000590277778</v>
      </c>
    </row>
    <row r="13866" spans="1:5" x14ac:dyDescent="0.25">
      <c r="A13866" s="23">
        <v>334718</v>
      </c>
      <c r="B13866" s="37">
        <v>44316.785787037035</v>
      </c>
      <c r="D13866" s="38">
        <v>334718</v>
      </c>
      <c r="E13866" s="39">
        <v>44316.785787037035</v>
      </c>
    </row>
    <row r="13867" spans="1:5" x14ac:dyDescent="0.25">
      <c r="A13867" s="23">
        <v>334729</v>
      </c>
      <c r="B13867" s="37">
        <v>44327.782546296294</v>
      </c>
      <c r="D13867" s="38">
        <v>334729</v>
      </c>
      <c r="E13867" s="39">
        <v>44327.782546296294</v>
      </c>
    </row>
    <row r="13868" spans="1:5" x14ac:dyDescent="0.25">
      <c r="A13868" s="23">
        <v>334733</v>
      </c>
      <c r="B13868" s="37">
        <v>44296.0703125</v>
      </c>
      <c r="D13868" s="38">
        <v>334733</v>
      </c>
      <c r="E13868" s="39">
        <v>44296.0703125</v>
      </c>
    </row>
    <row r="13869" spans="1:5" x14ac:dyDescent="0.25">
      <c r="A13869" s="23">
        <v>334753</v>
      </c>
      <c r="B13869" s="37">
        <v>44345.527511574073</v>
      </c>
      <c r="D13869" s="38">
        <v>334753</v>
      </c>
      <c r="E13869" s="39">
        <v>44345.527511574073</v>
      </c>
    </row>
    <row r="13870" spans="1:5" x14ac:dyDescent="0.25">
      <c r="A13870" s="23">
        <v>334857</v>
      </c>
      <c r="B13870" s="37">
        <v>44292.963379629633</v>
      </c>
      <c r="D13870" s="38">
        <v>334857</v>
      </c>
      <c r="E13870" s="39">
        <v>44292.963379629633</v>
      </c>
    </row>
    <row r="13871" spans="1:5" x14ac:dyDescent="0.25">
      <c r="A13871" s="23">
        <v>334864</v>
      </c>
      <c r="B13871" s="37">
        <v>44408.523645833331</v>
      </c>
      <c r="D13871" s="38">
        <v>334864</v>
      </c>
      <c r="E13871" s="39">
        <v>44408.523645833331</v>
      </c>
    </row>
    <row r="13872" spans="1:5" x14ac:dyDescent="0.25">
      <c r="A13872" s="23">
        <v>334906</v>
      </c>
      <c r="B13872" s="37">
        <v>44358.882060185184</v>
      </c>
      <c r="D13872" s="38">
        <v>334906</v>
      </c>
      <c r="E13872" s="39">
        <v>44358.882060185184</v>
      </c>
    </row>
    <row r="13873" spans="1:5" x14ac:dyDescent="0.25">
      <c r="A13873" s="23">
        <v>334907</v>
      </c>
      <c r="B13873" s="37">
        <v>44377.999780092592</v>
      </c>
      <c r="D13873" s="38">
        <v>334907</v>
      </c>
      <c r="E13873" s="39">
        <v>44377.999780092592</v>
      </c>
    </row>
    <row r="13874" spans="1:5" x14ac:dyDescent="0.25">
      <c r="A13874" s="23">
        <v>334924</v>
      </c>
      <c r="B13874" s="37">
        <v>44308.67696759259</v>
      </c>
      <c r="D13874" s="38">
        <v>334924</v>
      </c>
      <c r="E13874" s="39">
        <v>44308.67696759259</v>
      </c>
    </row>
    <row r="13875" spans="1:5" x14ac:dyDescent="0.25">
      <c r="A13875" s="23">
        <v>334959</v>
      </c>
      <c r="B13875" s="37">
        <v>44302.877337962964</v>
      </c>
      <c r="D13875" s="38">
        <v>334959</v>
      </c>
      <c r="E13875" s="39">
        <v>44302.877337962964</v>
      </c>
    </row>
    <row r="13876" spans="1:5" x14ac:dyDescent="0.25">
      <c r="A13876" s="23">
        <v>334974</v>
      </c>
      <c r="B13876" s="37">
        <v>44307.072662037041</v>
      </c>
      <c r="D13876" s="38">
        <v>334974</v>
      </c>
      <c r="E13876" s="39">
        <v>44307.072662037041</v>
      </c>
    </row>
    <row r="13877" spans="1:5" x14ac:dyDescent="0.25">
      <c r="A13877" s="23">
        <v>334979</v>
      </c>
      <c r="B13877" s="37">
        <v>44342.220254629632</v>
      </c>
      <c r="D13877" s="38">
        <v>334979</v>
      </c>
      <c r="E13877" s="39">
        <v>44342.220254629632</v>
      </c>
    </row>
    <row r="13878" spans="1:5" x14ac:dyDescent="0.25">
      <c r="A13878" s="23">
        <v>335012</v>
      </c>
      <c r="B13878" s="37">
        <v>44344.081099537034</v>
      </c>
      <c r="D13878" s="38">
        <v>335012</v>
      </c>
      <c r="E13878" s="39">
        <v>44344.081099537034</v>
      </c>
    </row>
    <row r="13879" spans="1:5" x14ac:dyDescent="0.25">
      <c r="A13879" s="23">
        <v>335016</v>
      </c>
      <c r="B13879" s="37">
        <v>44344.004641203705</v>
      </c>
      <c r="D13879" s="38">
        <v>335016</v>
      </c>
      <c r="E13879" s="39">
        <v>44344.004641203705</v>
      </c>
    </row>
    <row r="13880" spans="1:5" x14ac:dyDescent="0.25">
      <c r="A13880" s="23">
        <v>335025</v>
      </c>
      <c r="B13880" s="37">
        <v>44390.854328703703</v>
      </c>
      <c r="D13880" s="38">
        <v>335025</v>
      </c>
      <c r="E13880" s="39">
        <v>44390.854328703703</v>
      </c>
    </row>
    <row r="13881" spans="1:5" x14ac:dyDescent="0.25">
      <c r="A13881" s="23">
        <v>335034</v>
      </c>
      <c r="B13881" s="37">
        <v>44312.915231481478</v>
      </c>
      <c r="D13881" s="38">
        <v>335034</v>
      </c>
      <c r="E13881" s="39">
        <v>44312.915231481478</v>
      </c>
    </row>
    <row r="13882" spans="1:5" x14ac:dyDescent="0.25">
      <c r="A13882" s="23">
        <v>335052</v>
      </c>
      <c r="B13882" s="37">
        <v>44424.818958333337</v>
      </c>
      <c r="D13882" s="38">
        <v>335052</v>
      </c>
      <c r="E13882" s="39">
        <v>44424.818958333337</v>
      </c>
    </row>
    <row r="13883" spans="1:5" x14ac:dyDescent="0.25">
      <c r="A13883" s="23">
        <v>335056</v>
      </c>
      <c r="B13883" s="37">
        <v>44326.626400462963</v>
      </c>
      <c r="D13883" s="38">
        <v>335056</v>
      </c>
      <c r="E13883" s="39">
        <v>44326.626400462963</v>
      </c>
    </row>
    <row r="13884" spans="1:5" x14ac:dyDescent="0.25">
      <c r="A13884" s="23">
        <v>335069</v>
      </c>
      <c r="B13884" s="37">
        <v>44408.704884259256</v>
      </c>
      <c r="D13884" s="38">
        <v>335069</v>
      </c>
      <c r="E13884" s="39">
        <v>44408.704884259256</v>
      </c>
    </row>
    <row r="13885" spans="1:5" x14ac:dyDescent="0.25">
      <c r="A13885" s="23">
        <v>335070</v>
      </c>
      <c r="B13885" s="37">
        <v>44298.236331018517</v>
      </c>
      <c r="D13885" s="38">
        <v>335070</v>
      </c>
      <c r="E13885" s="39">
        <v>44298.236331018517</v>
      </c>
    </row>
    <row r="13886" spans="1:5" x14ac:dyDescent="0.25">
      <c r="A13886" s="23">
        <v>335074</v>
      </c>
      <c r="B13886" s="37">
        <v>44304.426157407404</v>
      </c>
      <c r="D13886" s="38">
        <v>335074</v>
      </c>
      <c r="E13886" s="39">
        <v>44304.426157407404</v>
      </c>
    </row>
    <row r="13887" spans="1:5" x14ac:dyDescent="0.25">
      <c r="A13887" s="23">
        <v>335093</v>
      </c>
      <c r="B13887" s="37">
        <v>44317.585543981484</v>
      </c>
      <c r="D13887" s="38">
        <v>335093</v>
      </c>
      <c r="E13887" s="39">
        <v>44317.585543981484</v>
      </c>
    </row>
    <row r="13888" spans="1:5" x14ac:dyDescent="0.25">
      <c r="A13888" s="23">
        <v>335097</v>
      </c>
      <c r="B13888" s="37">
        <v>44304.177071759259</v>
      </c>
      <c r="D13888" s="38">
        <v>335097</v>
      </c>
      <c r="E13888" s="39">
        <v>44304.177071759259</v>
      </c>
    </row>
    <row r="13889" spans="1:5" x14ac:dyDescent="0.25">
      <c r="A13889" s="23">
        <v>335129</v>
      </c>
      <c r="B13889" s="37">
        <v>44308.929803240739</v>
      </c>
      <c r="D13889" s="38">
        <v>335129</v>
      </c>
      <c r="E13889" s="39">
        <v>44308.929803240739</v>
      </c>
    </row>
    <row r="13890" spans="1:5" x14ac:dyDescent="0.25">
      <c r="A13890" s="23">
        <v>335143</v>
      </c>
      <c r="B13890" s="37">
        <v>44374.788217592592</v>
      </c>
      <c r="D13890" s="38">
        <v>335143</v>
      </c>
      <c r="E13890" s="39">
        <v>44374.788217592592</v>
      </c>
    </row>
    <row r="13891" spans="1:5" x14ac:dyDescent="0.25">
      <c r="A13891" s="23">
        <v>335148</v>
      </c>
      <c r="B13891" s="37">
        <v>44346.260717592595</v>
      </c>
      <c r="D13891" s="38">
        <v>335148</v>
      </c>
      <c r="E13891" s="39">
        <v>44346.260717592595</v>
      </c>
    </row>
    <row r="13892" spans="1:5" x14ac:dyDescent="0.25">
      <c r="A13892" s="23">
        <v>335161</v>
      </c>
      <c r="B13892" s="37">
        <v>44316.533761574072</v>
      </c>
      <c r="D13892" s="38">
        <v>335161</v>
      </c>
      <c r="E13892" s="39">
        <v>44316.533761574072</v>
      </c>
    </row>
    <row r="13893" spans="1:5" x14ac:dyDescent="0.25">
      <c r="A13893" s="23">
        <v>335176</v>
      </c>
      <c r="B13893" s="37">
        <v>44341.839189814818</v>
      </c>
      <c r="D13893" s="38">
        <v>335176</v>
      </c>
      <c r="E13893" s="39">
        <v>44341.839189814818</v>
      </c>
    </row>
    <row r="13894" spans="1:5" x14ac:dyDescent="0.25">
      <c r="A13894" s="23">
        <v>335190</v>
      </c>
      <c r="B13894" s="37">
        <v>44351.369120370371</v>
      </c>
      <c r="D13894" s="38">
        <v>335190</v>
      </c>
      <c r="E13894" s="39">
        <v>44351.369120370371</v>
      </c>
    </row>
    <row r="13895" spans="1:5" x14ac:dyDescent="0.25">
      <c r="A13895" s="23">
        <v>335194</v>
      </c>
      <c r="B13895" s="37">
        <v>44302.859409722223</v>
      </c>
      <c r="D13895" s="38">
        <v>335194</v>
      </c>
      <c r="E13895" s="39">
        <v>44302.859409722223</v>
      </c>
    </row>
    <row r="13896" spans="1:5" x14ac:dyDescent="0.25">
      <c r="A13896" s="23">
        <v>335197</v>
      </c>
      <c r="B13896" s="37">
        <v>44415.09888888889</v>
      </c>
      <c r="D13896" s="38">
        <v>335197</v>
      </c>
      <c r="E13896" s="39">
        <v>44415.09888888889</v>
      </c>
    </row>
    <row r="13897" spans="1:5" x14ac:dyDescent="0.25">
      <c r="A13897" s="23">
        <v>335369</v>
      </c>
      <c r="B13897" s="37">
        <v>44289.692743055559</v>
      </c>
      <c r="D13897" s="38">
        <v>335369</v>
      </c>
      <c r="E13897" s="39">
        <v>44289.692743055559</v>
      </c>
    </row>
    <row r="13898" spans="1:5" x14ac:dyDescent="0.25">
      <c r="A13898" s="23">
        <v>335417</v>
      </c>
      <c r="B13898" s="37">
        <v>44309.697997685187</v>
      </c>
      <c r="D13898" s="38">
        <v>335417</v>
      </c>
      <c r="E13898" s="39">
        <v>44309.697997685187</v>
      </c>
    </row>
    <row r="13899" spans="1:5" x14ac:dyDescent="0.25">
      <c r="A13899" s="23">
        <v>335436</v>
      </c>
      <c r="B13899" s="37">
        <v>44372.845659722225</v>
      </c>
      <c r="D13899" s="38">
        <v>335436</v>
      </c>
      <c r="E13899" s="39">
        <v>44372.845659722225</v>
      </c>
    </row>
    <row r="13900" spans="1:5" x14ac:dyDescent="0.25">
      <c r="A13900" s="23">
        <v>335480</v>
      </c>
      <c r="B13900" s="37">
        <v>44328.042256944442</v>
      </c>
      <c r="D13900" s="38">
        <v>335480</v>
      </c>
      <c r="E13900" s="39">
        <v>44328.042256944442</v>
      </c>
    </row>
    <row r="13901" spans="1:5" x14ac:dyDescent="0.25">
      <c r="A13901" s="23">
        <v>335516</v>
      </c>
      <c r="B13901" s="37">
        <v>44342.657141203701</v>
      </c>
      <c r="D13901" s="38">
        <v>335516</v>
      </c>
      <c r="E13901" s="39">
        <v>44342.657141203701</v>
      </c>
    </row>
    <row r="13902" spans="1:5" x14ac:dyDescent="0.25">
      <c r="A13902" s="23">
        <v>335519</v>
      </c>
      <c r="B13902" s="37">
        <v>44367.66847222222</v>
      </c>
      <c r="D13902" s="38">
        <v>335519</v>
      </c>
      <c r="E13902" s="39">
        <v>44367.66847222222</v>
      </c>
    </row>
    <row r="13903" spans="1:5" x14ac:dyDescent="0.25">
      <c r="A13903" s="23">
        <v>335556</v>
      </c>
      <c r="B13903" s="37">
        <v>44341.795092592591</v>
      </c>
      <c r="D13903" s="38">
        <v>335556</v>
      </c>
      <c r="E13903" s="39">
        <v>44341.795092592591</v>
      </c>
    </row>
    <row r="13904" spans="1:5" x14ac:dyDescent="0.25">
      <c r="A13904" s="23">
        <v>335560</v>
      </c>
      <c r="B13904" s="37">
        <v>44310.645590277774</v>
      </c>
      <c r="D13904" s="38">
        <v>335560</v>
      </c>
      <c r="E13904" s="39">
        <v>44310.645590277774</v>
      </c>
    </row>
    <row r="13905" spans="1:5" x14ac:dyDescent="0.25">
      <c r="A13905" s="23">
        <v>335561</v>
      </c>
      <c r="B13905" s="37">
        <v>44374.77244212963</v>
      </c>
      <c r="D13905" s="38">
        <v>335561</v>
      </c>
      <c r="E13905" s="39">
        <v>44374.77244212963</v>
      </c>
    </row>
    <row r="13906" spans="1:5" x14ac:dyDescent="0.25">
      <c r="A13906" s="23">
        <v>335563</v>
      </c>
      <c r="B13906" s="37">
        <v>44346.038912037038</v>
      </c>
      <c r="D13906" s="38">
        <v>335563</v>
      </c>
      <c r="E13906" s="39">
        <v>44346.038912037038</v>
      </c>
    </row>
    <row r="13907" spans="1:5" x14ac:dyDescent="0.25">
      <c r="A13907" s="23">
        <v>335581</v>
      </c>
      <c r="B13907" s="37">
        <v>44372.806018518517</v>
      </c>
      <c r="D13907" s="38">
        <v>335581</v>
      </c>
      <c r="E13907" s="39">
        <v>44372.806018518517</v>
      </c>
    </row>
    <row r="13908" spans="1:5" x14ac:dyDescent="0.25">
      <c r="A13908" s="23">
        <v>335630</v>
      </c>
      <c r="B13908" s="37">
        <v>44343.71297453704</v>
      </c>
      <c r="D13908" s="38">
        <v>335630</v>
      </c>
      <c r="E13908" s="39">
        <v>44343.71297453704</v>
      </c>
    </row>
    <row r="13909" spans="1:5" x14ac:dyDescent="0.25">
      <c r="A13909" s="23">
        <v>335649</v>
      </c>
      <c r="B13909" s="37">
        <v>44375.933032407411</v>
      </c>
      <c r="D13909" s="38">
        <v>335649</v>
      </c>
      <c r="E13909" s="39">
        <v>44375.933032407411</v>
      </c>
    </row>
    <row r="13910" spans="1:5" x14ac:dyDescent="0.25">
      <c r="A13910" s="23">
        <v>335664</v>
      </c>
      <c r="B13910" s="37">
        <v>44316.815717592595</v>
      </c>
      <c r="D13910" s="38">
        <v>335664</v>
      </c>
      <c r="E13910" s="39">
        <v>44316.815717592595</v>
      </c>
    </row>
    <row r="13911" spans="1:5" x14ac:dyDescent="0.25">
      <c r="A13911" s="23">
        <v>335724</v>
      </c>
      <c r="B13911" s="37">
        <v>44297.562488425923</v>
      </c>
      <c r="D13911" s="38">
        <v>335724</v>
      </c>
      <c r="E13911" s="39">
        <v>44297.562488425923</v>
      </c>
    </row>
    <row r="13912" spans="1:5" x14ac:dyDescent="0.25">
      <c r="A13912" s="23">
        <v>335746</v>
      </c>
      <c r="B13912" s="37">
        <v>44370.347002314818</v>
      </c>
      <c r="D13912" s="38">
        <v>335746</v>
      </c>
      <c r="E13912" s="39">
        <v>44370.347002314818</v>
      </c>
    </row>
    <row r="13913" spans="1:5" x14ac:dyDescent="0.25">
      <c r="A13913" s="23">
        <v>335759</v>
      </c>
      <c r="B13913" s="37">
        <v>44347.638136574074</v>
      </c>
      <c r="D13913" s="38">
        <v>335759</v>
      </c>
      <c r="E13913" s="39">
        <v>44347.638136574074</v>
      </c>
    </row>
    <row r="13914" spans="1:5" x14ac:dyDescent="0.25">
      <c r="A13914" s="23">
        <v>335763</v>
      </c>
      <c r="B13914" s="37">
        <v>44304.282569444447</v>
      </c>
      <c r="D13914" s="38">
        <v>335763</v>
      </c>
      <c r="E13914" s="39">
        <v>44304.282569444447</v>
      </c>
    </row>
    <row r="13915" spans="1:5" x14ac:dyDescent="0.25">
      <c r="A13915" s="23">
        <v>335804</v>
      </c>
      <c r="B13915" s="37">
        <v>44346.08966435185</v>
      </c>
      <c r="D13915" s="38">
        <v>335804</v>
      </c>
      <c r="E13915" s="39">
        <v>44346.08966435185</v>
      </c>
    </row>
    <row r="13916" spans="1:5" x14ac:dyDescent="0.25">
      <c r="A13916" s="23">
        <v>335856</v>
      </c>
      <c r="B13916" s="37">
        <v>44343.716608796298</v>
      </c>
      <c r="D13916" s="38">
        <v>335856</v>
      </c>
      <c r="E13916" s="39">
        <v>44343.716608796298</v>
      </c>
    </row>
    <row r="13917" spans="1:5" x14ac:dyDescent="0.25">
      <c r="A13917" s="23">
        <v>335868</v>
      </c>
      <c r="B13917" s="37">
        <v>44374.280995370369</v>
      </c>
      <c r="D13917" s="38">
        <v>335868</v>
      </c>
      <c r="E13917" s="39">
        <v>44374.280995370369</v>
      </c>
    </row>
    <row r="13918" spans="1:5" x14ac:dyDescent="0.25">
      <c r="A13918" s="23">
        <v>335878</v>
      </c>
      <c r="B13918" s="37">
        <v>44329.730370370373</v>
      </c>
      <c r="D13918" s="38">
        <v>335878</v>
      </c>
      <c r="E13918" s="39">
        <v>44329.730370370373</v>
      </c>
    </row>
    <row r="13919" spans="1:5" x14ac:dyDescent="0.25">
      <c r="A13919" s="23">
        <v>335923</v>
      </c>
      <c r="B13919" s="37">
        <v>44316.518391203703</v>
      </c>
      <c r="D13919" s="38">
        <v>335923</v>
      </c>
      <c r="E13919" s="39">
        <v>44316.518391203703</v>
      </c>
    </row>
    <row r="13920" spans="1:5" x14ac:dyDescent="0.25">
      <c r="A13920" s="23">
        <v>335926</v>
      </c>
      <c r="B13920" s="37">
        <v>44372.78497685185</v>
      </c>
      <c r="D13920" s="38">
        <v>335926</v>
      </c>
      <c r="E13920" s="39">
        <v>44372.78497685185</v>
      </c>
    </row>
    <row r="13921" spans="1:5" x14ac:dyDescent="0.25">
      <c r="A13921" s="23">
        <v>336018</v>
      </c>
      <c r="B13921" s="37">
        <v>44300.908356481479</v>
      </c>
      <c r="D13921" s="38">
        <v>336018</v>
      </c>
      <c r="E13921" s="39">
        <v>44300.908356481479</v>
      </c>
    </row>
    <row r="13922" spans="1:5" x14ac:dyDescent="0.25">
      <c r="A13922" s="23">
        <v>336022</v>
      </c>
      <c r="B13922" s="37">
        <v>44344.902002314811</v>
      </c>
      <c r="D13922" s="38">
        <v>336022</v>
      </c>
      <c r="E13922" s="39">
        <v>44344.902002314811</v>
      </c>
    </row>
    <row r="13923" spans="1:5" x14ac:dyDescent="0.25">
      <c r="A13923" s="23">
        <v>336045</v>
      </c>
      <c r="B13923" s="37">
        <v>44342.700023148151</v>
      </c>
      <c r="D13923" s="38">
        <v>336045</v>
      </c>
      <c r="E13923" s="39">
        <v>44342.700023148151</v>
      </c>
    </row>
    <row r="13924" spans="1:5" x14ac:dyDescent="0.25">
      <c r="A13924" s="23">
        <v>336116</v>
      </c>
      <c r="B13924" s="37">
        <v>44312.645011574074</v>
      </c>
      <c r="D13924" s="38">
        <v>336116</v>
      </c>
      <c r="E13924" s="39">
        <v>44312.645011574074</v>
      </c>
    </row>
    <row r="13925" spans="1:5" x14ac:dyDescent="0.25">
      <c r="A13925" s="23">
        <v>336133</v>
      </c>
      <c r="B13925" s="37">
        <v>44398.700428240743</v>
      </c>
      <c r="D13925" s="38">
        <v>336133</v>
      </c>
      <c r="E13925" s="39">
        <v>44398.700428240743</v>
      </c>
    </row>
    <row r="13926" spans="1:5" x14ac:dyDescent="0.25">
      <c r="A13926" s="23">
        <v>336154</v>
      </c>
      <c r="B13926" s="37">
        <v>44347.793877314813</v>
      </c>
      <c r="D13926" s="38">
        <v>336154</v>
      </c>
      <c r="E13926" s="39">
        <v>44347.793877314813</v>
      </c>
    </row>
    <row r="13927" spans="1:5" x14ac:dyDescent="0.25">
      <c r="A13927" s="23">
        <v>336182</v>
      </c>
      <c r="B13927" s="37">
        <v>44311.936180555553</v>
      </c>
      <c r="D13927" s="38">
        <v>336182</v>
      </c>
      <c r="E13927" s="39">
        <v>44311.936180555553</v>
      </c>
    </row>
    <row r="13928" spans="1:5" x14ac:dyDescent="0.25">
      <c r="A13928" s="23">
        <v>336216</v>
      </c>
      <c r="B13928" s="37">
        <v>44331.662499999999</v>
      </c>
      <c r="D13928" s="38">
        <v>336216</v>
      </c>
      <c r="E13928" s="39">
        <v>44331.662499999999</v>
      </c>
    </row>
    <row r="13929" spans="1:5" x14ac:dyDescent="0.25">
      <c r="A13929" s="23">
        <v>336240</v>
      </c>
      <c r="B13929" s="37">
        <v>44361.021631944444</v>
      </c>
      <c r="D13929" s="38">
        <v>336240</v>
      </c>
      <c r="E13929" s="39">
        <v>44361.021631944444</v>
      </c>
    </row>
    <row r="13930" spans="1:5" x14ac:dyDescent="0.25">
      <c r="A13930" s="23">
        <v>336308</v>
      </c>
      <c r="B13930" s="37">
        <v>44346.304849537039</v>
      </c>
      <c r="D13930" s="38">
        <v>336308</v>
      </c>
      <c r="E13930" s="39">
        <v>44346.304849537039</v>
      </c>
    </row>
    <row r="13931" spans="1:5" x14ac:dyDescent="0.25">
      <c r="A13931" s="23">
        <v>336343</v>
      </c>
      <c r="B13931" s="37">
        <v>44345.635706018518</v>
      </c>
      <c r="D13931" s="38">
        <v>336343</v>
      </c>
      <c r="E13931" s="39">
        <v>44345.635706018518</v>
      </c>
    </row>
    <row r="13932" spans="1:5" x14ac:dyDescent="0.25">
      <c r="A13932" s="23">
        <v>336371</v>
      </c>
      <c r="B13932" s="37">
        <v>44408.618715277778</v>
      </c>
      <c r="D13932" s="38">
        <v>336371</v>
      </c>
      <c r="E13932" s="39">
        <v>44408.618715277778</v>
      </c>
    </row>
    <row r="13933" spans="1:5" x14ac:dyDescent="0.25">
      <c r="A13933" s="23">
        <v>336396</v>
      </c>
      <c r="B13933" s="37">
        <v>44392.93546296296</v>
      </c>
      <c r="D13933" s="38">
        <v>336396</v>
      </c>
      <c r="E13933" s="39">
        <v>44392.93546296296</v>
      </c>
    </row>
    <row r="13934" spans="1:5" x14ac:dyDescent="0.25">
      <c r="A13934" s="23">
        <v>336460</v>
      </c>
      <c r="B13934" s="37">
        <v>44297.845659722225</v>
      </c>
      <c r="D13934" s="38">
        <v>336460</v>
      </c>
      <c r="E13934" s="39">
        <v>44297.845659722225</v>
      </c>
    </row>
    <row r="13935" spans="1:5" x14ac:dyDescent="0.25">
      <c r="A13935" s="23">
        <v>336515</v>
      </c>
      <c r="B13935" s="37">
        <v>44310.558148148149</v>
      </c>
      <c r="D13935" s="38">
        <v>336515</v>
      </c>
      <c r="E13935" s="39">
        <v>44310.558148148149</v>
      </c>
    </row>
    <row r="13936" spans="1:5" x14ac:dyDescent="0.25">
      <c r="A13936" s="23">
        <v>336527</v>
      </c>
      <c r="B13936" s="37">
        <v>44367.722662037035</v>
      </c>
      <c r="D13936" s="38">
        <v>336527</v>
      </c>
      <c r="E13936" s="39">
        <v>44367.722662037035</v>
      </c>
    </row>
    <row r="13937" spans="1:5" x14ac:dyDescent="0.25">
      <c r="A13937" s="23">
        <v>336559</v>
      </c>
      <c r="B13937" s="37">
        <v>44340.544687499998</v>
      </c>
      <c r="D13937" s="38">
        <v>336559</v>
      </c>
      <c r="E13937" s="39">
        <v>44340.544687499998</v>
      </c>
    </row>
    <row r="13938" spans="1:5" x14ac:dyDescent="0.25">
      <c r="A13938" s="23">
        <v>336573</v>
      </c>
      <c r="B13938" s="37">
        <v>44332.660995370374</v>
      </c>
      <c r="D13938" s="38">
        <v>336573</v>
      </c>
      <c r="E13938" s="39">
        <v>44332.660995370374</v>
      </c>
    </row>
    <row r="13939" spans="1:5" x14ac:dyDescent="0.25">
      <c r="A13939" s="23">
        <v>336580</v>
      </c>
      <c r="B13939" s="37">
        <v>44348.687002314815</v>
      </c>
      <c r="D13939" s="38">
        <v>336580</v>
      </c>
      <c r="E13939" s="39">
        <v>44348.687002314815</v>
      </c>
    </row>
    <row r="13940" spans="1:5" x14ac:dyDescent="0.25">
      <c r="A13940" s="23">
        <v>336581</v>
      </c>
      <c r="B13940" s="37">
        <v>44345.094039351854</v>
      </c>
      <c r="D13940" s="38">
        <v>336581</v>
      </c>
      <c r="E13940" s="39">
        <v>44345.094039351854</v>
      </c>
    </row>
    <row r="13941" spans="1:5" x14ac:dyDescent="0.25">
      <c r="A13941" s="23">
        <v>336583</v>
      </c>
      <c r="B13941" s="37">
        <v>44341.822997685187</v>
      </c>
      <c r="D13941" s="38">
        <v>336583</v>
      </c>
      <c r="E13941" s="39">
        <v>44341.822997685187</v>
      </c>
    </row>
    <row r="13942" spans="1:5" x14ac:dyDescent="0.25">
      <c r="A13942" s="23">
        <v>336623</v>
      </c>
      <c r="B13942" s="37">
        <v>44297.708113425928</v>
      </c>
      <c r="D13942" s="38">
        <v>336623</v>
      </c>
      <c r="E13942" s="39">
        <v>44297.708113425928</v>
      </c>
    </row>
    <row r="13943" spans="1:5" x14ac:dyDescent="0.25">
      <c r="A13943" s="23">
        <v>336634</v>
      </c>
      <c r="B13943" s="37">
        <v>44402.634895833333</v>
      </c>
      <c r="D13943" s="38">
        <v>336634</v>
      </c>
      <c r="E13943" s="39">
        <v>44402.634895833333</v>
      </c>
    </row>
    <row r="13944" spans="1:5" x14ac:dyDescent="0.25">
      <c r="A13944" s="23">
        <v>336684</v>
      </c>
      <c r="B13944" s="37">
        <v>44288.693148148152</v>
      </c>
      <c r="D13944" s="38">
        <v>336684</v>
      </c>
      <c r="E13944" s="39">
        <v>44288.693148148152</v>
      </c>
    </row>
    <row r="13945" spans="1:5" x14ac:dyDescent="0.25">
      <c r="A13945" s="23">
        <v>336702</v>
      </c>
      <c r="B13945" s="37">
        <v>44377.841608796298</v>
      </c>
      <c r="D13945" s="38">
        <v>336702</v>
      </c>
      <c r="E13945" s="39">
        <v>44377.841608796298</v>
      </c>
    </row>
    <row r="13946" spans="1:5" x14ac:dyDescent="0.25">
      <c r="A13946" s="23">
        <v>336704</v>
      </c>
      <c r="B13946" s="37">
        <v>44374.871145833335</v>
      </c>
      <c r="D13946" s="38">
        <v>336704</v>
      </c>
      <c r="E13946" s="39">
        <v>44374.871145833335</v>
      </c>
    </row>
    <row r="13947" spans="1:5" x14ac:dyDescent="0.25">
      <c r="A13947" s="23">
        <v>336709</v>
      </c>
      <c r="B13947" s="37">
        <v>44309.990474537037</v>
      </c>
      <c r="D13947" s="38">
        <v>336709</v>
      </c>
      <c r="E13947" s="39">
        <v>44309.990474537037</v>
      </c>
    </row>
    <row r="13948" spans="1:5" x14ac:dyDescent="0.25">
      <c r="A13948" s="23">
        <v>336750</v>
      </c>
      <c r="B13948" s="37">
        <v>44314.600104166668</v>
      </c>
      <c r="D13948" s="38">
        <v>336750</v>
      </c>
      <c r="E13948" s="39">
        <v>44314.600104166668</v>
      </c>
    </row>
    <row r="13949" spans="1:5" x14ac:dyDescent="0.25">
      <c r="A13949" s="23">
        <v>336771</v>
      </c>
      <c r="B13949" s="37">
        <v>44375.33666666667</v>
      </c>
      <c r="D13949" s="38">
        <v>336771</v>
      </c>
      <c r="E13949" s="39">
        <v>44375.33666666667</v>
      </c>
    </row>
    <row r="13950" spans="1:5" x14ac:dyDescent="0.25">
      <c r="A13950" s="23">
        <v>336783</v>
      </c>
      <c r="B13950" s="37">
        <v>44400.871145833335</v>
      </c>
      <c r="D13950" s="38">
        <v>336783</v>
      </c>
      <c r="E13950" s="39">
        <v>44400.871145833335</v>
      </c>
    </row>
    <row r="13951" spans="1:5" x14ac:dyDescent="0.25">
      <c r="A13951" s="23">
        <v>336798</v>
      </c>
      <c r="B13951" s="37">
        <v>44343.568958333337</v>
      </c>
      <c r="D13951" s="38">
        <v>336798</v>
      </c>
      <c r="E13951" s="39">
        <v>44343.568958333337</v>
      </c>
    </row>
    <row r="13952" spans="1:5" x14ac:dyDescent="0.25">
      <c r="A13952" s="23">
        <v>336820</v>
      </c>
      <c r="B13952" s="37">
        <v>44353.761412037034</v>
      </c>
      <c r="D13952" s="38">
        <v>336820</v>
      </c>
      <c r="E13952" s="39">
        <v>44353.761412037034</v>
      </c>
    </row>
    <row r="13953" spans="1:5" x14ac:dyDescent="0.25">
      <c r="A13953" s="23">
        <v>336821</v>
      </c>
      <c r="B13953" s="37">
        <v>44380.101539351854</v>
      </c>
      <c r="D13953" s="38">
        <v>336821</v>
      </c>
      <c r="E13953" s="39">
        <v>44380.101539351854</v>
      </c>
    </row>
    <row r="13954" spans="1:5" x14ac:dyDescent="0.25">
      <c r="A13954" s="23">
        <v>336823</v>
      </c>
      <c r="B13954" s="37">
        <v>44344.824212962965</v>
      </c>
      <c r="D13954" s="38">
        <v>336823</v>
      </c>
      <c r="E13954" s="39">
        <v>44344.824212962965</v>
      </c>
    </row>
    <row r="13955" spans="1:5" x14ac:dyDescent="0.25">
      <c r="A13955" s="23">
        <v>336830</v>
      </c>
      <c r="B13955" s="37">
        <v>44407.59646990741</v>
      </c>
      <c r="D13955" s="38">
        <v>336830</v>
      </c>
      <c r="E13955" s="39">
        <v>44407.59646990741</v>
      </c>
    </row>
    <row r="13956" spans="1:5" x14ac:dyDescent="0.25">
      <c r="A13956" s="23">
        <v>336839</v>
      </c>
      <c r="B13956" s="37">
        <v>44374.635000000002</v>
      </c>
      <c r="D13956" s="38">
        <v>336839</v>
      </c>
      <c r="E13956" s="39">
        <v>44374.635000000002</v>
      </c>
    </row>
    <row r="13957" spans="1:5" x14ac:dyDescent="0.25">
      <c r="A13957" s="23">
        <v>336857</v>
      </c>
      <c r="B13957" s="37">
        <v>44385.748333333337</v>
      </c>
      <c r="D13957" s="38">
        <v>336857</v>
      </c>
      <c r="E13957" s="39">
        <v>44385.748333333337</v>
      </c>
    </row>
    <row r="13958" spans="1:5" x14ac:dyDescent="0.25">
      <c r="A13958" s="23">
        <v>336869</v>
      </c>
      <c r="B13958" s="37">
        <v>44389.769606481481</v>
      </c>
      <c r="D13958" s="38">
        <v>336869</v>
      </c>
      <c r="E13958" s="39">
        <v>44389.769606481481</v>
      </c>
    </row>
    <row r="13959" spans="1:5" x14ac:dyDescent="0.25">
      <c r="A13959" s="23">
        <v>336870</v>
      </c>
      <c r="B13959" s="37">
        <v>44376.658356481479</v>
      </c>
      <c r="D13959" s="38">
        <v>336870</v>
      </c>
      <c r="E13959" s="39">
        <v>44376.658356481479</v>
      </c>
    </row>
    <row r="13960" spans="1:5" x14ac:dyDescent="0.25">
      <c r="A13960" s="23">
        <v>336905</v>
      </c>
      <c r="B13960" s="37">
        <v>44286.180995370371</v>
      </c>
      <c r="D13960" s="38">
        <v>336905</v>
      </c>
      <c r="E13960" s="39">
        <v>44286.180995370371</v>
      </c>
    </row>
    <row r="13961" spans="1:5" x14ac:dyDescent="0.25">
      <c r="A13961" s="23">
        <v>336913</v>
      </c>
      <c r="B13961" s="37">
        <v>44295.76798611111</v>
      </c>
      <c r="D13961" s="38">
        <v>336913</v>
      </c>
      <c r="E13961" s="39">
        <v>44295.76798611111</v>
      </c>
    </row>
    <row r="13962" spans="1:5" x14ac:dyDescent="0.25">
      <c r="A13962" s="23">
        <v>336939</v>
      </c>
      <c r="B13962" s="37">
        <v>44344.477002314816</v>
      </c>
      <c r="D13962" s="38">
        <v>336939</v>
      </c>
      <c r="E13962" s="39">
        <v>44344.477002314816</v>
      </c>
    </row>
    <row r="13963" spans="1:5" x14ac:dyDescent="0.25">
      <c r="A13963" s="23">
        <v>336945</v>
      </c>
      <c r="B13963" s="37">
        <v>44308.62599537037</v>
      </c>
      <c r="D13963" s="38">
        <v>336945</v>
      </c>
      <c r="E13963" s="39">
        <v>44308.62599537037</v>
      </c>
    </row>
    <row r="13964" spans="1:5" x14ac:dyDescent="0.25">
      <c r="A13964" s="23">
        <v>336982</v>
      </c>
      <c r="B13964" s="37">
        <v>44368.744120370371</v>
      </c>
      <c r="D13964" s="38">
        <v>336982</v>
      </c>
      <c r="E13964" s="39">
        <v>44368.744120370371</v>
      </c>
    </row>
    <row r="13965" spans="1:5" x14ac:dyDescent="0.25">
      <c r="A13965" s="23">
        <v>336996</v>
      </c>
      <c r="B13965" s="37">
        <v>44344.997361111113</v>
      </c>
      <c r="D13965" s="38">
        <v>336996</v>
      </c>
      <c r="E13965" s="39">
        <v>44344.997361111113</v>
      </c>
    </row>
    <row r="13966" spans="1:5" x14ac:dyDescent="0.25">
      <c r="A13966" s="23">
        <v>337090</v>
      </c>
      <c r="B13966" s="37">
        <v>44326.842824074076</v>
      </c>
      <c r="D13966" s="38">
        <v>337090</v>
      </c>
      <c r="E13966" s="39">
        <v>44326.842824074076</v>
      </c>
    </row>
    <row r="13967" spans="1:5" x14ac:dyDescent="0.25">
      <c r="A13967" s="23">
        <v>337093</v>
      </c>
      <c r="B13967" s="37">
        <v>44339.312997685185</v>
      </c>
      <c r="D13967" s="38">
        <v>337093</v>
      </c>
      <c r="E13967" s="39">
        <v>44339.312997685185</v>
      </c>
    </row>
    <row r="13968" spans="1:5" x14ac:dyDescent="0.25">
      <c r="A13968" s="23">
        <v>337103</v>
      </c>
      <c r="B13968" s="37">
        <v>44311.158356481479</v>
      </c>
      <c r="D13968" s="38">
        <v>337103</v>
      </c>
      <c r="E13968" s="39">
        <v>44311.158356481479</v>
      </c>
    </row>
    <row r="13969" spans="1:5" x14ac:dyDescent="0.25">
      <c r="A13969" s="23">
        <v>337132</v>
      </c>
      <c r="B13969" s="37">
        <v>44376.639745370368</v>
      </c>
      <c r="D13969" s="38">
        <v>337132</v>
      </c>
      <c r="E13969" s="39">
        <v>44376.639745370368</v>
      </c>
    </row>
    <row r="13970" spans="1:5" x14ac:dyDescent="0.25">
      <c r="A13970" s="23">
        <v>337142</v>
      </c>
      <c r="B13970" s="37">
        <v>44337.8675</v>
      </c>
      <c r="D13970" s="38">
        <v>337142</v>
      </c>
      <c r="E13970" s="39">
        <v>44337.8675</v>
      </c>
    </row>
    <row r="13971" spans="1:5" x14ac:dyDescent="0.25">
      <c r="A13971" s="23">
        <v>337163</v>
      </c>
      <c r="B13971" s="37">
        <v>44324.215277777781</v>
      </c>
      <c r="D13971" s="38">
        <v>337163</v>
      </c>
      <c r="E13971" s="39">
        <v>44324.215277777781</v>
      </c>
    </row>
    <row r="13972" spans="1:5" x14ac:dyDescent="0.25">
      <c r="A13972" s="23">
        <v>337166</v>
      </c>
      <c r="B13972" s="37">
        <v>44372.724328703705</v>
      </c>
      <c r="D13972" s="38">
        <v>337166</v>
      </c>
      <c r="E13972" s="39">
        <v>44372.724328703705</v>
      </c>
    </row>
    <row r="13973" spans="1:5" x14ac:dyDescent="0.25">
      <c r="A13973" s="23">
        <v>337178</v>
      </c>
      <c r="B13973" s="37">
        <v>44376.854155092595</v>
      </c>
      <c r="D13973" s="38">
        <v>337178</v>
      </c>
      <c r="E13973" s="39">
        <v>44376.854155092595</v>
      </c>
    </row>
    <row r="13974" spans="1:5" x14ac:dyDescent="0.25">
      <c r="A13974" s="23">
        <v>337186</v>
      </c>
      <c r="B13974" s="37">
        <v>44352.585949074077</v>
      </c>
      <c r="D13974" s="38">
        <v>337186</v>
      </c>
      <c r="E13974" s="39">
        <v>44352.585949074077</v>
      </c>
    </row>
    <row r="13975" spans="1:5" x14ac:dyDescent="0.25">
      <c r="A13975" s="23">
        <v>337192</v>
      </c>
      <c r="B13975" s="37">
        <v>44377.706493055557</v>
      </c>
      <c r="D13975" s="38">
        <v>337192</v>
      </c>
      <c r="E13975" s="39">
        <v>44377.706493055557</v>
      </c>
    </row>
    <row r="13976" spans="1:5" x14ac:dyDescent="0.25">
      <c r="A13976" s="23">
        <v>337195</v>
      </c>
      <c r="B13976" s="37">
        <v>44311.481979166667</v>
      </c>
      <c r="D13976" s="38">
        <v>337195</v>
      </c>
      <c r="E13976" s="39">
        <v>44311.481979166667</v>
      </c>
    </row>
    <row r="13977" spans="1:5" x14ac:dyDescent="0.25">
      <c r="A13977" s="23">
        <v>337267</v>
      </c>
      <c r="B13977" s="37">
        <v>44373.85496527778</v>
      </c>
      <c r="D13977" s="38">
        <v>337267</v>
      </c>
      <c r="E13977" s="39">
        <v>44373.85496527778</v>
      </c>
    </row>
    <row r="13978" spans="1:5" x14ac:dyDescent="0.25">
      <c r="A13978" s="23">
        <v>337301</v>
      </c>
      <c r="B13978" s="37">
        <v>44290.802777777775</v>
      </c>
      <c r="D13978" s="38">
        <v>337301</v>
      </c>
      <c r="E13978" s="39">
        <v>44290.802777777775</v>
      </c>
    </row>
    <row r="13979" spans="1:5" x14ac:dyDescent="0.25">
      <c r="A13979" s="23">
        <v>337325</v>
      </c>
      <c r="B13979" s="37">
        <v>44346.910798611112</v>
      </c>
      <c r="D13979" s="38">
        <v>337325</v>
      </c>
      <c r="E13979" s="39">
        <v>44346.910798611112</v>
      </c>
    </row>
    <row r="13980" spans="1:5" x14ac:dyDescent="0.25">
      <c r="A13980" s="23">
        <v>337351</v>
      </c>
      <c r="B13980" s="37">
        <v>44311.687615740739</v>
      </c>
      <c r="D13980" s="38">
        <v>337351</v>
      </c>
      <c r="E13980" s="39">
        <v>44311.687615740739</v>
      </c>
    </row>
    <row r="13981" spans="1:5" x14ac:dyDescent="0.25">
      <c r="A13981" s="23">
        <v>337364</v>
      </c>
      <c r="B13981" s="37">
        <v>44310.700833333336</v>
      </c>
      <c r="D13981" s="38">
        <v>337364</v>
      </c>
      <c r="E13981" s="39">
        <v>44310.700833333336</v>
      </c>
    </row>
    <row r="13982" spans="1:5" x14ac:dyDescent="0.25">
      <c r="A13982" s="23">
        <v>337491</v>
      </c>
      <c r="B13982" s="37">
        <v>44346.634085648147</v>
      </c>
      <c r="D13982" s="38">
        <v>337491</v>
      </c>
      <c r="E13982" s="39">
        <v>44346.634085648147</v>
      </c>
    </row>
    <row r="13983" spans="1:5" x14ac:dyDescent="0.25">
      <c r="A13983" s="23">
        <v>337540</v>
      </c>
      <c r="B13983" s="37">
        <v>44393.317662037036</v>
      </c>
      <c r="D13983" s="38">
        <v>337540</v>
      </c>
      <c r="E13983" s="39">
        <v>44393.317662037036</v>
      </c>
    </row>
    <row r="13984" spans="1:5" x14ac:dyDescent="0.25">
      <c r="A13984" s="23">
        <v>337545</v>
      </c>
      <c r="B13984" s="37">
        <v>44310.680613425924</v>
      </c>
      <c r="D13984" s="38">
        <v>337545</v>
      </c>
      <c r="E13984" s="39">
        <v>44310.680613425924</v>
      </c>
    </row>
    <row r="13985" spans="1:5" x14ac:dyDescent="0.25">
      <c r="A13985" s="23">
        <v>337546</v>
      </c>
      <c r="B13985" s="37">
        <v>44315.610219907408</v>
      </c>
      <c r="D13985" s="38">
        <v>337546</v>
      </c>
      <c r="E13985" s="39">
        <v>44315.610219907408</v>
      </c>
    </row>
    <row r="13986" spans="1:5" x14ac:dyDescent="0.25">
      <c r="A13986" s="23">
        <v>337573</v>
      </c>
      <c r="B13986" s="37">
        <v>44311.688703703701</v>
      </c>
      <c r="D13986" s="38">
        <v>337573</v>
      </c>
      <c r="E13986" s="39">
        <v>44311.688703703701</v>
      </c>
    </row>
    <row r="13987" spans="1:5" x14ac:dyDescent="0.25">
      <c r="A13987" s="23">
        <v>337602</v>
      </c>
      <c r="B13987" s="37">
        <v>44300.780127314814</v>
      </c>
      <c r="D13987" s="38">
        <v>337602</v>
      </c>
      <c r="E13987" s="39">
        <v>44300.780127314814</v>
      </c>
    </row>
    <row r="13988" spans="1:5" x14ac:dyDescent="0.25">
      <c r="A13988" s="23">
        <v>337617</v>
      </c>
      <c r="B13988" s="37">
        <v>44346.488483796296</v>
      </c>
      <c r="D13988" s="38">
        <v>337617</v>
      </c>
      <c r="E13988" s="39">
        <v>44346.488483796296</v>
      </c>
    </row>
    <row r="13989" spans="1:5" x14ac:dyDescent="0.25">
      <c r="A13989" s="23">
        <v>337624</v>
      </c>
      <c r="B13989" s="37">
        <v>44313.791851851849</v>
      </c>
      <c r="D13989" s="38">
        <v>337624</v>
      </c>
      <c r="E13989" s="39">
        <v>44313.791851851849</v>
      </c>
    </row>
    <row r="13990" spans="1:5" x14ac:dyDescent="0.25">
      <c r="A13990" s="23">
        <v>337729</v>
      </c>
      <c r="B13990" s="37">
        <v>44294.755046296297</v>
      </c>
      <c r="D13990" s="38">
        <v>337729</v>
      </c>
      <c r="E13990" s="39">
        <v>44294.755046296297</v>
      </c>
    </row>
    <row r="13991" spans="1:5" x14ac:dyDescent="0.25">
      <c r="A13991" s="23">
        <v>337754</v>
      </c>
      <c r="B13991" s="37">
        <v>44370.559652777774</v>
      </c>
      <c r="D13991" s="38">
        <v>337754</v>
      </c>
      <c r="E13991" s="39">
        <v>44370.559652777774</v>
      </c>
    </row>
    <row r="13992" spans="1:5" x14ac:dyDescent="0.25">
      <c r="A13992" s="23">
        <v>337763</v>
      </c>
      <c r="B13992" s="37">
        <v>44315.703263888892</v>
      </c>
      <c r="D13992" s="38">
        <v>337763</v>
      </c>
      <c r="E13992" s="39">
        <v>44315.703263888892</v>
      </c>
    </row>
    <row r="13993" spans="1:5" x14ac:dyDescent="0.25">
      <c r="A13993" s="23">
        <v>337779</v>
      </c>
      <c r="B13993" s="37">
        <v>44342.825833333336</v>
      </c>
      <c r="D13993" s="38">
        <v>337779</v>
      </c>
      <c r="E13993" s="39">
        <v>44342.825833333336</v>
      </c>
    </row>
    <row r="13994" spans="1:5" x14ac:dyDescent="0.25">
      <c r="A13994" s="23">
        <v>337803</v>
      </c>
      <c r="B13994" s="37">
        <v>44312.3906712963</v>
      </c>
      <c r="D13994" s="38">
        <v>337803</v>
      </c>
      <c r="E13994" s="39">
        <v>44312.3906712963</v>
      </c>
    </row>
    <row r="13995" spans="1:5" x14ac:dyDescent="0.25">
      <c r="A13995" s="23">
        <v>337805</v>
      </c>
      <c r="B13995" s="37">
        <v>44289.083564814813</v>
      </c>
      <c r="D13995" s="38">
        <v>337805</v>
      </c>
      <c r="E13995" s="39">
        <v>44289.083564814813</v>
      </c>
    </row>
    <row r="13996" spans="1:5" x14ac:dyDescent="0.25">
      <c r="A13996" s="23">
        <v>337806</v>
      </c>
      <c r="B13996" s="37">
        <v>44310.750185185185</v>
      </c>
      <c r="D13996" s="38">
        <v>337806</v>
      </c>
      <c r="E13996" s="39">
        <v>44310.750185185185</v>
      </c>
    </row>
    <row r="13997" spans="1:5" x14ac:dyDescent="0.25">
      <c r="A13997" s="23">
        <v>337810</v>
      </c>
      <c r="B13997" s="37">
        <v>44398.94840277778</v>
      </c>
      <c r="D13997" s="38">
        <v>337810</v>
      </c>
      <c r="E13997" s="39">
        <v>44398.94840277778</v>
      </c>
    </row>
    <row r="13998" spans="1:5" x14ac:dyDescent="0.25">
      <c r="A13998" s="23">
        <v>337828</v>
      </c>
      <c r="B13998" s="37">
        <v>44303.022002314814</v>
      </c>
      <c r="D13998" s="38">
        <v>337828</v>
      </c>
      <c r="E13998" s="39">
        <v>44303.022002314814</v>
      </c>
    </row>
    <row r="13999" spans="1:5" x14ac:dyDescent="0.25">
      <c r="A13999" s="23">
        <v>337868</v>
      </c>
      <c r="B13999" s="37">
        <v>44370.787002314813</v>
      </c>
      <c r="D13999" s="38">
        <v>337868</v>
      </c>
      <c r="E13999" s="39">
        <v>44370.787002314813</v>
      </c>
    </row>
    <row r="14000" spans="1:5" x14ac:dyDescent="0.25">
      <c r="A14000" s="23">
        <v>337871</v>
      </c>
      <c r="B14000" s="37">
        <v>44308.68990740741</v>
      </c>
      <c r="D14000" s="38">
        <v>337871</v>
      </c>
      <c r="E14000" s="39">
        <v>44308.68990740741</v>
      </c>
    </row>
    <row r="14001" spans="1:5" x14ac:dyDescent="0.25">
      <c r="A14001" s="23">
        <v>337873</v>
      </c>
      <c r="B14001" s="37">
        <v>44309.74695601852</v>
      </c>
      <c r="D14001" s="38">
        <v>337873</v>
      </c>
      <c r="E14001" s="39">
        <v>44309.74695601852</v>
      </c>
    </row>
    <row r="14002" spans="1:5" x14ac:dyDescent="0.25">
      <c r="A14002" s="23">
        <v>337906</v>
      </c>
      <c r="B14002" s="37">
        <v>44375.766365740739</v>
      </c>
      <c r="D14002" s="38">
        <v>337906</v>
      </c>
      <c r="E14002" s="39">
        <v>44375.766365740739</v>
      </c>
    </row>
    <row r="14003" spans="1:5" x14ac:dyDescent="0.25">
      <c r="A14003" s="23">
        <v>337948</v>
      </c>
      <c r="B14003" s="37">
        <v>44323.385335648149</v>
      </c>
      <c r="D14003" s="38">
        <v>337948</v>
      </c>
      <c r="E14003" s="39">
        <v>44323.385335648149</v>
      </c>
    </row>
    <row r="14004" spans="1:5" x14ac:dyDescent="0.25">
      <c r="A14004" s="23">
        <v>338040</v>
      </c>
      <c r="B14004" s="37">
        <v>44343.644606481481</v>
      </c>
      <c r="D14004" s="38">
        <v>338040</v>
      </c>
      <c r="E14004" s="39">
        <v>44343.644606481481</v>
      </c>
    </row>
    <row r="14005" spans="1:5" x14ac:dyDescent="0.25">
      <c r="A14005" s="23">
        <v>338042</v>
      </c>
      <c r="B14005" s="37">
        <v>44375.820983796293</v>
      </c>
      <c r="D14005" s="38">
        <v>338042</v>
      </c>
      <c r="E14005" s="39">
        <v>44375.820983796293</v>
      </c>
    </row>
    <row r="14006" spans="1:5" x14ac:dyDescent="0.25">
      <c r="A14006" s="23">
        <v>338075</v>
      </c>
      <c r="B14006" s="37">
        <v>44418.831099537034</v>
      </c>
      <c r="D14006" s="38">
        <v>338075</v>
      </c>
      <c r="E14006" s="39">
        <v>44418.831099537034</v>
      </c>
    </row>
    <row r="14007" spans="1:5" x14ac:dyDescent="0.25">
      <c r="A14007" s="23">
        <v>338078</v>
      </c>
      <c r="B14007" s="37">
        <v>44340.547002314815</v>
      </c>
      <c r="D14007" s="38">
        <v>338078</v>
      </c>
      <c r="E14007" s="39">
        <v>44340.547002314815</v>
      </c>
    </row>
    <row r="14008" spans="1:5" x14ac:dyDescent="0.25">
      <c r="A14008" s="23">
        <v>338080</v>
      </c>
      <c r="B14008" s="37">
        <v>44331.927372685182</v>
      </c>
      <c r="D14008" s="38">
        <v>338080</v>
      </c>
      <c r="E14008" s="39">
        <v>44331.927372685182</v>
      </c>
    </row>
    <row r="14009" spans="1:5" x14ac:dyDescent="0.25">
      <c r="A14009" s="23">
        <v>338084</v>
      </c>
      <c r="B14009" s="37">
        <v>44318.652696759258</v>
      </c>
      <c r="D14009" s="38">
        <v>338084</v>
      </c>
      <c r="E14009" s="39">
        <v>44318.652696759258</v>
      </c>
    </row>
    <row r="14010" spans="1:5" x14ac:dyDescent="0.25">
      <c r="A14010" s="23">
        <v>338086</v>
      </c>
      <c r="B14010" s="37">
        <v>44303.679432870369</v>
      </c>
      <c r="D14010" s="38">
        <v>338086</v>
      </c>
      <c r="E14010" s="39">
        <v>44303.679432870369</v>
      </c>
    </row>
    <row r="14011" spans="1:5" x14ac:dyDescent="0.25">
      <c r="A14011" s="23">
        <v>338123</v>
      </c>
      <c r="B14011" s="37">
        <v>44345.815717592595</v>
      </c>
      <c r="D14011" s="38">
        <v>338123</v>
      </c>
      <c r="E14011" s="39">
        <v>44345.815717592595</v>
      </c>
    </row>
    <row r="14012" spans="1:5" x14ac:dyDescent="0.25">
      <c r="A14012" s="23">
        <v>338129</v>
      </c>
      <c r="B14012" s="37">
        <v>44346.615474537037</v>
      </c>
      <c r="D14012" s="38">
        <v>338129</v>
      </c>
      <c r="E14012" s="39">
        <v>44346.615474537037</v>
      </c>
    </row>
    <row r="14013" spans="1:5" x14ac:dyDescent="0.25">
      <c r="A14013" s="23">
        <v>338159</v>
      </c>
      <c r="B14013" s="37">
        <v>44309.7028587963</v>
      </c>
      <c r="D14013" s="38">
        <v>338159</v>
      </c>
      <c r="E14013" s="39">
        <v>44309.7028587963</v>
      </c>
    </row>
    <row r="14014" spans="1:5" x14ac:dyDescent="0.25">
      <c r="A14014" s="23">
        <v>338162</v>
      </c>
      <c r="B14014" s="37">
        <v>44343.773240740738</v>
      </c>
      <c r="D14014" s="38">
        <v>338162</v>
      </c>
      <c r="E14014" s="39">
        <v>44343.773240740738</v>
      </c>
    </row>
    <row r="14015" spans="1:5" x14ac:dyDescent="0.25">
      <c r="A14015" s="23">
        <v>338189</v>
      </c>
      <c r="B14015" s="37">
        <v>44341.124780092592</v>
      </c>
      <c r="D14015" s="38">
        <v>338189</v>
      </c>
      <c r="E14015" s="39">
        <v>44341.124780092592</v>
      </c>
    </row>
    <row r="14016" spans="1:5" x14ac:dyDescent="0.25">
      <c r="A14016" s="23">
        <v>338264</v>
      </c>
      <c r="B14016" s="37">
        <v>44374.558032407411</v>
      </c>
      <c r="D14016" s="38">
        <v>338264</v>
      </c>
      <c r="E14016" s="39">
        <v>44374.558032407411</v>
      </c>
    </row>
    <row r="14017" spans="1:5" x14ac:dyDescent="0.25">
      <c r="A14017" s="23">
        <v>338282</v>
      </c>
      <c r="B14017" s="37">
        <v>44384.936273148145</v>
      </c>
      <c r="D14017" s="38">
        <v>338282</v>
      </c>
      <c r="E14017" s="39">
        <v>44384.936273148145</v>
      </c>
    </row>
    <row r="14018" spans="1:5" x14ac:dyDescent="0.25">
      <c r="A14018" s="23">
        <v>338285</v>
      </c>
      <c r="B14018" s="37">
        <v>44374.571793981479</v>
      </c>
      <c r="D14018" s="38">
        <v>338285</v>
      </c>
      <c r="E14018" s="39">
        <v>44374.571793981479</v>
      </c>
    </row>
    <row r="14019" spans="1:5" x14ac:dyDescent="0.25">
      <c r="A14019" s="23">
        <v>338304</v>
      </c>
      <c r="B14019" s="37">
        <v>44351.498159722221</v>
      </c>
      <c r="D14019" s="38">
        <v>338304</v>
      </c>
      <c r="E14019" s="39">
        <v>44351.498159722221</v>
      </c>
    </row>
    <row r="14020" spans="1:5" x14ac:dyDescent="0.25">
      <c r="A14020" s="23">
        <v>338338</v>
      </c>
      <c r="B14020" s="37">
        <v>44308.426562499997</v>
      </c>
      <c r="D14020" s="38">
        <v>338338</v>
      </c>
      <c r="E14020" s="39">
        <v>44308.426562499997</v>
      </c>
    </row>
    <row r="14021" spans="1:5" x14ac:dyDescent="0.25">
      <c r="A14021" s="23">
        <v>338386</v>
      </c>
      <c r="B14021" s="37">
        <v>44377.825833333336</v>
      </c>
      <c r="D14021" s="38">
        <v>338386</v>
      </c>
      <c r="E14021" s="39">
        <v>44377.825833333336</v>
      </c>
    </row>
    <row r="14022" spans="1:5" x14ac:dyDescent="0.25">
      <c r="A14022" s="23">
        <v>338410</v>
      </c>
      <c r="B14022" s="37">
        <v>44294.967418981483</v>
      </c>
      <c r="D14022" s="38">
        <v>338410</v>
      </c>
      <c r="E14022" s="39">
        <v>44294.967418981483</v>
      </c>
    </row>
    <row r="14023" spans="1:5" x14ac:dyDescent="0.25">
      <c r="A14023" s="23">
        <v>338426</v>
      </c>
      <c r="B14023" s="37">
        <v>44342.804398148146</v>
      </c>
      <c r="D14023" s="38">
        <v>338426</v>
      </c>
      <c r="E14023" s="39">
        <v>44342.804398148146</v>
      </c>
    </row>
    <row r="14024" spans="1:5" x14ac:dyDescent="0.25">
      <c r="A14024" s="23">
        <v>338445</v>
      </c>
      <c r="B14024" s="37">
        <v>44342.157951388886</v>
      </c>
      <c r="D14024" s="38">
        <v>338445</v>
      </c>
      <c r="E14024" s="39">
        <v>44342.157951388886</v>
      </c>
    </row>
    <row r="14025" spans="1:5" x14ac:dyDescent="0.25">
      <c r="A14025" s="23">
        <v>338450</v>
      </c>
      <c r="B14025" s="37">
        <v>44289.312083333331</v>
      </c>
      <c r="D14025" s="38">
        <v>338450</v>
      </c>
      <c r="E14025" s="39">
        <v>44289.312083333331</v>
      </c>
    </row>
    <row r="14026" spans="1:5" x14ac:dyDescent="0.25">
      <c r="A14026" s="23">
        <v>338471</v>
      </c>
      <c r="B14026" s="37">
        <v>44373.745335648149</v>
      </c>
      <c r="D14026" s="38">
        <v>338471</v>
      </c>
      <c r="E14026" s="39">
        <v>44373.745335648149</v>
      </c>
    </row>
    <row r="14027" spans="1:5" x14ac:dyDescent="0.25">
      <c r="A14027" s="23">
        <v>338485</v>
      </c>
      <c r="B14027" s="37">
        <v>44315.68546296296</v>
      </c>
      <c r="D14027" s="38">
        <v>338485</v>
      </c>
      <c r="E14027" s="39">
        <v>44315.68546296296</v>
      </c>
    </row>
    <row r="14028" spans="1:5" x14ac:dyDescent="0.25">
      <c r="A14028" s="23">
        <v>338490</v>
      </c>
      <c r="B14028" s="37">
        <v>44391.846875000003</v>
      </c>
      <c r="D14028" s="38">
        <v>338490</v>
      </c>
      <c r="E14028" s="39">
        <v>44391.846875000003</v>
      </c>
    </row>
    <row r="14029" spans="1:5" x14ac:dyDescent="0.25">
      <c r="A14029" s="23">
        <v>338499</v>
      </c>
      <c r="B14029" s="37">
        <v>44344.694363425922</v>
      </c>
      <c r="D14029" s="38">
        <v>338499</v>
      </c>
      <c r="E14029" s="39">
        <v>44344.694363425922</v>
      </c>
    </row>
    <row r="14030" spans="1:5" x14ac:dyDescent="0.25">
      <c r="A14030" s="23">
        <v>338548</v>
      </c>
      <c r="B14030" s="37">
        <v>44409.344583333332</v>
      </c>
      <c r="D14030" s="38">
        <v>338548</v>
      </c>
      <c r="E14030" s="39">
        <v>44409.344583333332</v>
      </c>
    </row>
    <row r="14031" spans="1:5" x14ac:dyDescent="0.25">
      <c r="A14031" s="23">
        <v>338589</v>
      </c>
      <c r="B14031" s="37">
        <v>44311.639456018522</v>
      </c>
      <c r="D14031" s="38">
        <v>338589</v>
      </c>
      <c r="E14031" s="39">
        <v>44311.639456018522</v>
      </c>
    </row>
    <row r="14032" spans="1:5" x14ac:dyDescent="0.25">
      <c r="A14032" s="23">
        <v>338604</v>
      </c>
      <c r="B14032" s="37">
        <v>44329.96297453704</v>
      </c>
      <c r="D14032" s="38">
        <v>338604</v>
      </c>
      <c r="E14032" s="39">
        <v>44329.96297453704</v>
      </c>
    </row>
    <row r="14033" spans="1:5" x14ac:dyDescent="0.25">
      <c r="A14033" s="23">
        <v>338675</v>
      </c>
      <c r="B14033" s="37">
        <v>44311.717372685183</v>
      </c>
      <c r="D14033" s="38">
        <v>338675</v>
      </c>
      <c r="E14033" s="39">
        <v>44311.717372685183</v>
      </c>
    </row>
    <row r="14034" spans="1:5" x14ac:dyDescent="0.25">
      <c r="A14034" s="23">
        <v>338678</v>
      </c>
      <c r="B14034" s="37">
        <v>44314.718634259261</v>
      </c>
      <c r="D14034" s="38">
        <v>338678</v>
      </c>
      <c r="E14034" s="39">
        <v>44314.718634259261</v>
      </c>
    </row>
    <row r="14035" spans="1:5" x14ac:dyDescent="0.25">
      <c r="A14035" s="23">
        <v>338704</v>
      </c>
      <c r="B14035" s="37">
        <v>44293.848483796297</v>
      </c>
      <c r="D14035" s="38">
        <v>338704</v>
      </c>
      <c r="E14035" s="39">
        <v>44293.848483796297</v>
      </c>
    </row>
    <row r="14036" spans="1:5" x14ac:dyDescent="0.25">
      <c r="A14036" s="23">
        <v>338767</v>
      </c>
      <c r="B14036" s="37">
        <v>44287.391365740739</v>
      </c>
      <c r="D14036" s="38">
        <v>338767</v>
      </c>
      <c r="E14036" s="39">
        <v>44287.391365740739</v>
      </c>
    </row>
    <row r="14037" spans="1:5" x14ac:dyDescent="0.25">
      <c r="A14037" s="23">
        <v>338780</v>
      </c>
      <c r="B14037" s="37">
        <v>44316.854560185187</v>
      </c>
      <c r="D14037" s="38">
        <v>338780</v>
      </c>
      <c r="E14037" s="39">
        <v>44316.854560185187</v>
      </c>
    </row>
    <row r="14038" spans="1:5" x14ac:dyDescent="0.25">
      <c r="A14038" s="23">
        <v>338823</v>
      </c>
      <c r="B14038" s="37">
        <v>44308.58189814815</v>
      </c>
      <c r="D14038" s="38">
        <v>338823</v>
      </c>
      <c r="E14038" s="39">
        <v>44308.58189814815</v>
      </c>
    </row>
    <row r="14039" spans="1:5" x14ac:dyDescent="0.25">
      <c r="A14039" s="23">
        <v>338825</v>
      </c>
      <c r="B14039" s="37">
        <v>44346.862650462965</v>
      </c>
      <c r="D14039" s="38">
        <v>338825</v>
      </c>
      <c r="E14039" s="39">
        <v>44346.862650462965</v>
      </c>
    </row>
    <row r="14040" spans="1:5" x14ac:dyDescent="0.25">
      <c r="A14040" s="23">
        <v>338857</v>
      </c>
      <c r="B14040" s="37">
        <v>44393.878831018519</v>
      </c>
      <c r="D14040" s="38">
        <v>338857</v>
      </c>
      <c r="E14040" s="39">
        <v>44393.878831018519</v>
      </c>
    </row>
    <row r="14041" spans="1:5" x14ac:dyDescent="0.25">
      <c r="A14041" s="23">
        <v>338870</v>
      </c>
      <c r="B14041" s="37">
        <v>44301.702048611114</v>
      </c>
      <c r="D14041" s="38">
        <v>338870</v>
      </c>
      <c r="E14041" s="39">
        <v>44301.702048611114</v>
      </c>
    </row>
    <row r="14042" spans="1:5" x14ac:dyDescent="0.25">
      <c r="A14042" s="23">
        <v>338889</v>
      </c>
      <c r="B14042" s="37">
        <v>44328.785381944443</v>
      </c>
      <c r="D14042" s="38">
        <v>338889</v>
      </c>
      <c r="E14042" s="39">
        <v>44328.785381944443</v>
      </c>
    </row>
    <row r="14043" spans="1:5" x14ac:dyDescent="0.25">
      <c r="A14043" s="23">
        <v>338922</v>
      </c>
      <c r="B14043" s="37">
        <v>44316.774050925924</v>
      </c>
      <c r="D14043" s="38">
        <v>338922</v>
      </c>
      <c r="E14043" s="39">
        <v>44316.774050925924</v>
      </c>
    </row>
    <row r="14044" spans="1:5" x14ac:dyDescent="0.25">
      <c r="A14044" s="23">
        <v>338928</v>
      </c>
      <c r="B14044" s="37">
        <v>44374.791134259256</v>
      </c>
      <c r="D14044" s="38">
        <v>338928</v>
      </c>
      <c r="E14044" s="39">
        <v>44374.791134259256</v>
      </c>
    </row>
    <row r="14045" spans="1:5" x14ac:dyDescent="0.25">
      <c r="A14045" s="23">
        <v>338964</v>
      </c>
      <c r="B14045" s="37">
        <v>44309.835543981484</v>
      </c>
      <c r="D14045" s="38">
        <v>338964</v>
      </c>
      <c r="E14045" s="39">
        <v>44309.835543981484</v>
      </c>
    </row>
    <row r="14046" spans="1:5" x14ac:dyDescent="0.25">
      <c r="A14046" s="23">
        <v>338968</v>
      </c>
      <c r="B14046" s="37">
        <v>44298.843634259261</v>
      </c>
      <c r="D14046" s="38">
        <v>338968</v>
      </c>
      <c r="E14046" s="39">
        <v>44298.843634259261</v>
      </c>
    </row>
    <row r="14047" spans="1:5" x14ac:dyDescent="0.25">
      <c r="A14047" s="23">
        <v>339004</v>
      </c>
      <c r="B14047" s="37">
        <v>44306.581493055557</v>
      </c>
      <c r="D14047" s="38">
        <v>339004</v>
      </c>
      <c r="E14047" s="39">
        <v>44306.581493055557</v>
      </c>
    </row>
    <row r="14048" spans="1:5" x14ac:dyDescent="0.25">
      <c r="A14048" s="23">
        <v>339005</v>
      </c>
      <c r="B14048" s="37">
        <v>44318.734513888892</v>
      </c>
      <c r="D14048" s="38">
        <v>339005</v>
      </c>
      <c r="E14048" s="39">
        <v>44318.734513888892</v>
      </c>
    </row>
    <row r="14049" spans="1:5" x14ac:dyDescent="0.25">
      <c r="A14049" s="23">
        <v>339021</v>
      </c>
      <c r="B14049" s="37">
        <v>44310.576956018522</v>
      </c>
      <c r="D14049" s="38">
        <v>339021</v>
      </c>
      <c r="E14049" s="39">
        <v>44310.576956018522</v>
      </c>
    </row>
    <row r="14050" spans="1:5" x14ac:dyDescent="0.25">
      <c r="A14050" s="23">
        <v>339022</v>
      </c>
      <c r="B14050" s="37">
        <v>44376.884085648147</v>
      </c>
      <c r="D14050" s="38">
        <v>339022</v>
      </c>
      <c r="E14050" s="39">
        <v>44376.884085648147</v>
      </c>
    </row>
    <row r="14051" spans="1:5" x14ac:dyDescent="0.25">
      <c r="A14051" s="23">
        <v>339037</v>
      </c>
      <c r="B14051" s="37">
        <v>44316.022835648146</v>
      </c>
      <c r="D14051" s="38">
        <v>339037</v>
      </c>
      <c r="E14051" s="39">
        <v>44316.022835648146</v>
      </c>
    </row>
    <row r="14052" spans="1:5" x14ac:dyDescent="0.25">
      <c r="A14052" s="23">
        <v>339048</v>
      </c>
      <c r="B14052" s="37">
        <v>44310.766365740739</v>
      </c>
      <c r="D14052" s="38">
        <v>339048</v>
      </c>
      <c r="E14052" s="39">
        <v>44310.766365740739</v>
      </c>
    </row>
    <row r="14053" spans="1:5" x14ac:dyDescent="0.25">
      <c r="A14053" s="23">
        <v>339057</v>
      </c>
      <c r="B14053" s="37">
        <v>44322.72388888889</v>
      </c>
      <c r="D14053" s="38">
        <v>339057</v>
      </c>
      <c r="E14053" s="39">
        <v>44322.72388888889</v>
      </c>
    </row>
    <row r="14054" spans="1:5" x14ac:dyDescent="0.25">
      <c r="A14054" s="23">
        <v>339061</v>
      </c>
      <c r="B14054" s="37">
        <v>44374.080335648148</v>
      </c>
      <c r="D14054" s="38">
        <v>339061</v>
      </c>
      <c r="E14054" s="39">
        <v>44374.080335648148</v>
      </c>
    </row>
    <row r="14055" spans="1:5" x14ac:dyDescent="0.25">
      <c r="A14055" s="23">
        <v>339080</v>
      </c>
      <c r="B14055" s="37">
        <v>44375.338784722226</v>
      </c>
      <c r="D14055" s="38">
        <v>339080</v>
      </c>
      <c r="E14055" s="39">
        <v>44375.338784722226</v>
      </c>
    </row>
    <row r="14056" spans="1:5" x14ac:dyDescent="0.25">
      <c r="A14056" s="23">
        <v>339158</v>
      </c>
      <c r="B14056" s="37">
        <v>44298.660787037035</v>
      </c>
      <c r="D14056" s="38">
        <v>339158</v>
      </c>
      <c r="E14056" s="39">
        <v>44298.660787037035</v>
      </c>
    </row>
    <row r="14057" spans="1:5" x14ac:dyDescent="0.25">
      <c r="A14057" s="23">
        <v>339165</v>
      </c>
      <c r="B14057" s="37">
        <v>44320.058437500003</v>
      </c>
      <c r="D14057" s="38">
        <v>339165</v>
      </c>
      <c r="E14057" s="39">
        <v>44320.058437500003</v>
      </c>
    </row>
    <row r="14058" spans="1:5" x14ac:dyDescent="0.25">
      <c r="A14058" s="23">
        <v>339176</v>
      </c>
      <c r="B14058" s="37">
        <v>44388.657951388886</v>
      </c>
      <c r="D14058" s="38">
        <v>339176</v>
      </c>
      <c r="E14058" s="39">
        <v>44388.657951388886</v>
      </c>
    </row>
    <row r="14059" spans="1:5" x14ac:dyDescent="0.25">
      <c r="A14059" s="23">
        <v>339194</v>
      </c>
      <c r="B14059" s="37">
        <v>44403.619525462964</v>
      </c>
      <c r="D14059" s="38">
        <v>339194</v>
      </c>
      <c r="E14059" s="39">
        <v>44403.619525462964</v>
      </c>
    </row>
    <row r="14060" spans="1:5" x14ac:dyDescent="0.25">
      <c r="A14060" s="23">
        <v>339208</v>
      </c>
      <c r="B14060" s="37">
        <v>44374.662766203706</v>
      </c>
      <c r="D14060" s="38">
        <v>339208</v>
      </c>
      <c r="E14060" s="39">
        <v>44374.662766203706</v>
      </c>
    </row>
    <row r="14061" spans="1:5" x14ac:dyDescent="0.25">
      <c r="A14061" s="23">
        <v>339223</v>
      </c>
      <c r="B14061" s="37">
        <v>44374.016631944447</v>
      </c>
      <c r="D14061" s="38">
        <v>339223</v>
      </c>
      <c r="E14061" s="39">
        <v>44374.016631944447</v>
      </c>
    </row>
    <row r="14062" spans="1:5" x14ac:dyDescent="0.25">
      <c r="A14062" s="23">
        <v>339250</v>
      </c>
      <c r="B14062" s="37">
        <v>44313.770011574074</v>
      </c>
      <c r="D14062" s="38">
        <v>339250</v>
      </c>
      <c r="E14062" s="39">
        <v>44313.770011574074</v>
      </c>
    </row>
    <row r="14063" spans="1:5" x14ac:dyDescent="0.25">
      <c r="A14063" s="23">
        <v>339251</v>
      </c>
      <c r="B14063" s="37">
        <v>44372.575833333336</v>
      </c>
      <c r="D14063" s="38">
        <v>339251</v>
      </c>
      <c r="E14063" s="39">
        <v>44372.575833333336</v>
      </c>
    </row>
    <row r="14064" spans="1:5" x14ac:dyDescent="0.25">
      <c r="A14064" s="23">
        <v>339346</v>
      </c>
      <c r="B14064" s="37">
        <v>44394.498564814814</v>
      </c>
      <c r="D14064" s="38">
        <v>339346</v>
      </c>
      <c r="E14064" s="39">
        <v>44394.498564814814</v>
      </c>
    </row>
    <row r="14065" spans="1:5" x14ac:dyDescent="0.25">
      <c r="A14065" s="23">
        <v>339350</v>
      </c>
      <c r="B14065" s="37">
        <v>44359.577048611114</v>
      </c>
      <c r="D14065" s="38">
        <v>339350</v>
      </c>
      <c r="E14065" s="39">
        <v>44359.577048611114</v>
      </c>
    </row>
    <row r="14066" spans="1:5" x14ac:dyDescent="0.25">
      <c r="A14066" s="23">
        <v>339354</v>
      </c>
      <c r="B14066" s="37">
        <v>44313.725335648145</v>
      </c>
      <c r="D14066" s="38">
        <v>339354</v>
      </c>
      <c r="E14066" s="39">
        <v>44313.725335648145</v>
      </c>
    </row>
    <row r="14067" spans="1:5" x14ac:dyDescent="0.25">
      <c r="A14067" s="23">
        <v>339374</v>
      </c>
      <c r="B14067" s="37">
        <v>44312.553182870368</v>
      </c>
      <c r="D14067" s="38">
        <v>339374</v>
      </c>
      <c r="E14067" s="39">
        <v>44312.553182870368</v>
      </c>
    </row>
    <row r="14068" spans="1:5" x14ac:dyDescent="0.25">
      <c r="A14068" s="23">
        <v>339386</v>
      </c>
      <c r="B14068" s="37">
        <v>44340.602534722224</v>
      </c>
      <c r="D14068" s="38">
        <v>339386</v>
      </c>
      <c r="E14068" s="39">
        <v>44340.602534722224</v>
      </c>
    </row>
    <row r="14069" spans="1:5" x14ac:dyDescent="0.25">
      <c r="A14069" s="23">
        <v>339427</v>
      </c>
      <c r="B14069" s="37">
        <v>44295.043877314813</v>
      </c>
      <c r="D14069" s="38">
        <v>339427</v>
      </c>
      <c r="E14069" s="39">
        <v>44295.043877314813</v>
      </c>
    </row>
    <row r="14070" spans="1:5" x14ac:dyDescent="0.25">
      <c r="A14070" s="23">
        <v>339457</v>
      </c>
      <c r="B14070" s="37">
        <v>44375.730370370373</v>
      </c>
      <c r="D14070" s="38">
        <v>339457</v>
      </c>
      <c r="E14070" s="39">
        <v>44375.730370370373</v>
      </c>
    </row>
    <row r="14071" spans="1:5" x14ac:dyDescent="0.25">
      <c r="A14071" s="23">
        <v>339464</v>
      </c>
      <c r="B14071" s="37">
        <v>44310.304976851854</v>
      </c>
      <c r="D14071" s="38">
        <v>339464</v>
      </c>
      <c r="E14071" s="39">
        <v>44310.304976851854</v>
      </c>
    </row>
    <row r="14072" spans="1:5" x14ac:dyDescent="0.25">
      <c r="A14072" s="23">
        <v>339475</v>
      </c>
      <c r="B14072" s="37">
        <v>44286.509895833333</v>
      </c>
      <c r="D14072" s="38">
        <v>339475</v>
      </c>
      <c r="E14072" s="39">
        <v>44286.509895833333</v>
      </c>
    </row>
    <row r="14073" spans="1:5" x14ac:dyDescent="0.25">
      <c r="A14073" s="23">
        <v>339517</v>
      </c>
      <c r="B14073" s="37">
        <v>44309.719444444447</v>
      </c>
      <c r="D14073" s="38">
        <v>339517</v>
      </c>
      <c r="E14073" s="39">
        <v>44309.719444444447</v>
      </c>
    </row>
    <row r="14074" spans="1:5" x14ac:dyDescent="0.25">
      <c r="A14074" s="23">
        <v>339523</v>
      </c>
      <c r="B14074" s="37">
        <v>44376.706493055557</v>
      </c>
      <c r="D14074" s="38">
        <v>339523</v>
      </c>
      <c r="E14074" s="39">
        <v>44376.706493055557</v>
      </c>
    </row>
    <row r="14075" spans="1:5" x14ac:dyDescent="0.25">
      <c r="A14075" s="23">
        <v>339534</v>
      </c>
      <c r="B14075" s="37">
        <v>44345.709328703706</v>
      </c>
      <c r="D14075" s="38">
        <v>339534</v>
      </c>
      <c r="E14075" s="39">
        <v>44345.709328703706</v>
      </c>
    </row>
    <row r="14076" spans="1:5" x14ac:dyDescent="0.25">
      <c r="A14076" s="23">
        <v>339538</v>
      </c>
      <c r="B14076" s="37">
        <v>44312.817337962966</v>
      </c>
      <c r="D14076" s="38">
        <v>339538</v>
      </c>
      <c r="E14076" s="39">
        <v>44312.817337962966</v>
      </c>
    </row>
    <row r="14077" spans="1:5" x14ac:dyDescent="0.25">
      <c r="A14077" s="23">
        <v>339573</v>
      </c>
      <c r="B14077" s="37">
        <v>44347.640150462961</v>
      </c>
      <c r="D14077" s="38">
        <v>339573</v>
      </c>
      <c r="E14077" s="39">
        <v>44347.640150462961</v>
      </c>
    </row>
    <row r="14078" spans="1:5" x14ac:dyDescent="0.25">
      <c r="A14078" s="23">
        <v>339598</v>
      </c>
      <c r="B14078" s="37">
        <v>44286.494525462964</v>
      </c>
      <c r="D14078" s="38">
        <v>339598</v>
      </c>
      <c r="E14078" s="39">
        <v>44286.494525462964</v>
      </c>
    </row>
    <row r="14079" spans="1:5" x14ac:dyDescent="0.25">
      <c r="A14079" s="23">
        <v>339653</v>
      </c>
      <c r="B14079" s="37">
        <v>44324.497418981482</v>
      </c>
      <c r="D14079" s="38">
        <v>339653</v>
      </c>
      <c r="E14079" s="39">
        <v>44324.497418981482</v>
      </c>
    </row>
    <row r="14080" spans="1:5" x14ac:dyDescent="0.25">
      <c r="A14080" s="23">
        <v>339654</v>
      </c>
      <c r="B14080" s="37">
        <v>44341.749780092592</v>
      </c>
      <c r="D14080" s="38">
        <v>339654</v>
      </c>
      <c r="E14080" s="39">
        <v>44341.749780092592</v>
      </c>
    </row>
    <row r="14081" spans="1:5" x14ac:dyDescent="0.25">
      <c r="A14081" s="23">
        <v>339662</v>
      </c>
      <c r="B14081" s="37">
        <v>44310.877615740741</v>
      </c>
      <c r="D14081" s="38">
        <v>339662</v>
      </c>
      <c r="E14081" s="39">
        <v>44310.877615740741</v>
      </c>
    </row>
    <row r="14082" spans="1:5" x14ac:dyDescent="0.25">
      <c r="A14082" s="23">
        <v>339679</v>
      </c>
      <c r="B14082" s="37">
        <v>44331.579884259256</v>
      </c>
      <c r="D14082" s="38">
        <v>339679</v>
      </c>
      <c r="E14082" s="39">
        <v>44331.579884259256</v>
      </c>
    </row>
    <row r="14083" spans="1:5" x14ac:dyDescent="0.25">
      <c r="A14083" s="23">
        <v>339712</v>
      </c>
      <c r="B14083" s="37">
        <v>44311.77244212963</v>
      </c>
      <c r="D14083" s="38">
        <v>339712</v>
      </c>
      <c r="E14083" s="39">
        <v>44311.77244212963</v>
      </c>
    </row>
    <row r="14084" spans="1:5" x14ac:dyDescent="0.25">
      <c r="A14084" s="23">
        <v>339717</v>
      </c>
      <c r="B14084" s="37">
        <v>44298.599328703705</v>
      </c>
      <c r="D14084" s="38">
        <v>339717</v>
      </c>
      <c r="E14084" s="39">
        <v>44298.599328703705</v>
      </c>
    </row>
    <row r="14085" spans="1:5" x14ac:dyDescent="0.25">
      <c r="A14085" s="23">
        <v>339719</v>
      </c>
      <c r="B14085" s="37">
        <v>44298.948807870373</v>
      </c>
      <c r="D14085" s="38">
        <v>339719</v>
      </c>
      <c r="E14085" s="39">
        <v>44298.948807870373</v>
      </c>
    </row>
    <row r="14086" spans="1:5" x14ac:dyDescent="0.25">
      <c r="A14086" s="23">
        <v>339721</v>
      </c>
      <c r="B14086" s="37">
        <v>44326.771666666667</v>
      </c>
      <c r="D14086" s="38">
        <v>339721</v>
      </c>
      <c r="E14086" s="39">
        <v>44326.771666666667</v>
      </c>
    </row>
    <row r="14087" spans="1:5" x14ac:dyDescent="0.25">
      <c r="A14087" s="23">
        <v>339726</v>
      </c>
      <c r="B14087" s="37">
        <v>44315.344039351854</v>
      </c>
      <c r="D14087" s="38">
        <v>339726</v>
      </c>
      <c r="E14087" s="39">
        <v>44315.344039351854</v>
      </c>
    </row>
    <row r="14088" spans="1:5" x14ac:dyDescent="0.25">
      <c r="A14088" s="23">
        <v>339775</v>
      </c>
      <c r="B14088" s="37">
        <v>44344.923321759263</v>
      </c>
      <c r="D14088" s="38">
        <v>339775</v>
      </c>
      <c r="E14088" s="39">
        <v>44344.923321759263</v>
      </c>
    </row>
    <row r="14089" spans="1:5" x14ac:dyDescent="0.25">
      <c r="A14089" s="23">
        <v>339779</v>
      </c>
      <c r="B14089" s="37">
        <v>44391.441527777781</v>
      </c>
      <c r="D14089" s="38">
        <v>339779</v>
      </c>
      <c r="E14089" s="39">
        <v>44391.441527777781</v>
      </c>
    </row>
    <row r="14090" spans="1:5" x14ac:dyDescent="0.25">
      <c r="A14090" s="23">
        <v>339785</v>
      </c>
      <c r="B14090" s="37">
        <v>44374.338078703702</v>
      </c>
      <c r="D14090" s="38">
        <v>339785</v>
      </c>
      <c r="E14090" s="39">
        <v>44374.338078703702</v>
      </c>
    </row>
    <row r="14091" spans="1:5" x14ac:dyDescent="0.25">
      <c r="A14091" s="23">
        <v>339788</v>
      </c>
      <c r="B14091" s="37">
        <v>44316.709328703706</v>
      </c>
      <c r="D14091" s="38">
        <v>339788</v>
      </c>
      <c r="E14091" s="39">
        <v>44316.709328703706</v>
      </c>
    </row>
    <row r="14092" spans="1:5" x14ac:dyDescent="0.25">
      <c r="A14092" s="23">
        <v>339814</v>
      </c>
      <c r="B14092" s="37">
        <v>44347.920092592591</v>
      </c>
      <c r="D14092" s="38">
        <v>339814</v>
      </c>
      <c r="E14092" s="39">
        <v>44347.920092592591</v>
      </c>
    </row>
    <row r="14093" spans="1:5" x14ac:dyDescent="0.25">
      <c r="A14093" s="23">
        <v>339881</v>
      </c>
      <c r="B14093" s="37">
        <v>44347.118668981479</v>
      </c>
      <c r="D14093" s="38">
        <v>339881</v>
      </c>
      <c r="E14093" s="39">
        <v>44347.118668981479</v>
      </c>
    </row>
    <row r="14094" spans="1:5" x14ac:dyDescent="0.25">
      <c r="A14094" s="23">
        <v>339887</v>
      </c>
      <c r="B14094" s="37">
        <v>44293.794687499998</v>
      </c>
      <c r="D14094" s="38">
        <v>339887</v>
      </c>
      <c r="E14094" s="39">
        <v>44293.794687499998</v>
      </c>
    </row>
    <row r="14095" spans="1:5" x14ac:dyDescent="0.25">
      <c r="A14095" s="23">
        <v>339911</v>
      </c>
      <c r="B14095" s="37">
        <v>44397.731979166667</v>
      </c>
      <c r="D14095" s="38">
        <v>339911</v>
      </c>
      <c r="E14095" s="39">
        <v>44397.731979166667</v>
      </c>
    </row>
    <row r="14096" spans="1:5" x14ac:dyDescent="0.25">
      <c r="A14096" s="23">
        <v>339931</v>
      </c>
      <c r="B14096" s="37">
        <v>44400.592013888891</v>
      </c>
      <c r="D14096" s="38">
        <v>339931</v>
      </c>
      <c r="E14096" s="39">
        <v>44400.592013888891</v>
      </c>
    </row>
    <row r="14097" spans="1:5" x14ac:dyDescent="0.25">
      <c r="A14097" s="23">
        <v>340007</v>
      </c>
      <c r="B14097" s="37">
        <v>44392.748159722221</v>
      </c>
      <c r="D14097" s="38">
        <v>340007</v>
      </c>
      <c r="E14097" s="39">
        <v>44392.748159722221</v>
      </c>
    </row>
    <row r="14098" spans="1:5" x14ac:dyDescent="0.25">
      <c r="A14098" s="23">
        <v>340056</v>
      </c>
      <c r="B14098" s="37">
        <v>44345.691064814811</v>
      </c>
      <c r="D14098" s="38">
        <v>340056</v>
      </c>
      <c r="E14098" s="39">
        <v>44345.691064814811</v>
      </c>
    </row>
    <row r="14099" spans="1:5" x14ac:dyDescent="0.25">
      <c r="A14099" s="23">
        <v>340057</v>
      </c>
      <c r="B14099" s="37">
        <v>44346.606168981481</v>
      </c>
      <c r="D14099" s="38">
        <v>340057</v>
      </c>
      <c r="E14099" s="39">
        <v>44346.606168981481</v>
      </c>
    </row>
    <row r="14100" spans="1:5" x14ac:dyDescent="0.25">
      <c r="A14100" s="23">
        <v>340058</v>
      </c>
      <c r="B14100" s="37">
        <v>44344.739004629628</v>
      </c>
      <c r="D14100" s="38">
        <v>340058</v>
      </c>
      <c r="E14100" s="39">
        <v>44344.739004629628</v>
      </c>
    </row>
    <row r="14101" spans="1:5" x14ac:dyDescent="0.25">
      <c r="A14101" s="23">
        <v>340069</v>
      </c>
      <c r="B14101" s="37">
        <v>44322.013541666667</v>
      </c>
      <c r="D14101" s="38">
        <v>340069</v>
      </c>
      <c r="E14101" s="39">
        <v>44322.013541666667</v>
      </c>
    </row>
    <row r="14102" spans="1:5" x14ac:dyDescent="0.25">
      <c r="A14102" s="23">
        <v>340073</v>
      </c>
      <c r="B14102" s="37">
        <v>44309.750590277778</v>
      </c>
      <c r="D14102" s="38">
        <v>340073</v>
      </c>
      <c r="E14102" s="39">
        <v>44309.750590277778</v>
      </c>
    </row>
    <row r="14103" spans="1:5" x14ac:dyDescent="0.25">
      <c r="A14103" s="23">
        <v>340103</v>
      </c>
      <c r="B14103" s="37">
        <v>44379.491689814815</v>
      </c>
      <c r="D14103" s="38">
        <v>340103</v>
      </c>
      <c r="E14103" s="39">
        <v>44379.491689814815</v>
      </c>
    </row>
    <row r="14104" spans="1:5" x14ac:dyDescent="0.25">
      <c r="A14104" s="23">
        <v>340137</v>
      </c>
      <c r="B14104" s="37">
        <v>44367.850034722222</v>
      </c>
      <c r="D14104" s="38">
        <v>340137</v>
      </c>
      <c r="E14104" s="39">
        <v>44367.850034722222</v>
      </c>
    </row>
    <row r="14105" spans="1:5" x14ac:dyDescent="0.25">
      <c r="A14105" s="23">
        <v>340146</v>
      </c>
      <c r="B14105" s="37">
        <v>44309.007060185184</v>
      </c>
      <c r="D14105" s="38">
        <v>340146</v>
      </c>
      <c r="E14105" s="39">
        <v>44309.007060185184</v>
      </c>
    </row>
    <row r="14106" spans="1:5" x14ac:dyDescent="0.25">
      <c r="A14106" s="23">
        <v>340148</v>
      </c>
      <c r="B14106" s="37">
        <v>44316.403668981482</v>
      </c>
      <c r="D14106" s="38">
        <v>340148</v>
      </c>
      <c r="E14106" s="39">
        <v>44316.403668981482</v>
      </c>
    </row>
    <row r="14107" spans="1:5" x14ac:dyDescent="0.25">
      <c r="A14107" s="23">
        <v>340168</v>
      </c>
      <c r="B14107" s="37">
        <v>44390.800347222219</v>
      </c>
      <c r="D14107" s="38">
        <v>340168</v>
      </c>
      <c r="E14107" s="39">
        <v>44390.800347222219</v>
      </c>
    </row>
    <row r="14108" spans="1:5" x14ac:dyDescent="0.25">
      <c r="A14108" s="23">
        <v>340180</v>
      </c>
      <c r="B14108" s="37">
        <v>44376.697997685187</v>
      </c>
      <c r="D14108" s="38">
        <v>340180</v>
      </c>
      <c r="E14108" s="39">
        <v>44376.697997685187</v>
      </c>
    </row>
    <row r="14109" spans="1:5" x14ac:dyDescent="0.25">
      <c r="A14109" s="23">
        <v>340186</v>
      </c>
      <c r="B14109" s="37">
        <v>44390.619120370371</v>
      </c>
      <c r="D14109" s="38">
        <v>340186</v>
      </c>
      <c r="E14109" s="39">
        <v>44390.619120370371</v>
      </c>
    </row>
    <row r="14110" spans="1:5" x14ac:dyDescent="0.25">
      <c r="A14110" s="23">
        <v>340220</v>
      </c>
      <c r="B14110" s="37">
        <v>44346.593275462961</v>
      </c>
      <c r="D14110" s="38">
        <v>340220</v>
      </c>
      <c r="E14110" s="39">
        <v>44346.593275462961</v>
      </c>
    </row>
    <row r="14111" spans="1:5" x14ac:dyDescent="0.25">
      <c r="A14111" s="23">
        <v>340274</v>
      </c>
      <c r="B14111" s="37">
        <v>44392.911192129628</v>
      </c>
      <c r="D14111" s="38">
        <v>340274</v>
      </c>
      <c r="E14111" s="39">
        <v>44392.911192129628</v>
      </c>
    </row>
    <row r="14112" spans="1:5" x14ac:dyDescent="0.25">
      <c r="A14112" s="23">
        <v>340294</v>
      </c>
      <c r="B14112" s="37">
        <v>44412.939108796294</v>
      </c>
      <c r="D14112" s="38">
        <v>340294</v>
      </c>
      <c r="E14112" s="39">
        <v>44412.939108796294</v>
      </c>
    </row>
    <row r="14113" spans="1:5" x14ac:dyDescent="0.25">
      <c r="A14113" s="23">
        <v>340310</v>
      </c>
      <c r="B14113" s="37">
        <v>44322.84646990741</v>
      </c>
      <c r="D14113" s="38">
        <v>340310</v>
      </c>
      <c r="E14113" s="39">
        <v>44322.84646990741</v>
      </c>
    </row>
    <row r="14114" spans="1:5" x14ac:dyDescent="0.25">
      <c r="A14114" s="23">
        <v>340325</v>
      </c>
      <c r="B14114" s="37">
        <v>44384.748564814814</v>
      </c>
      <c r="D14114" s="38">
        <v>340325</v>
      </c>
      <c r="E14114" s="39">
        <v>44384.748564814814</v>
      </c>
    </row>
    <row r="14115" spans="1:5" x14ac:dyDescent="0.25">
      <c r="A14115" s="23">
        <v>340353</v>
      </c>
      <c r="B14115" s="37">
        <v>44286.392175925925</v>
      </c>
      <c r="D14115" s="38">
        <v>340353</v>
      </c>
      <c r="E14115" s="39">
        <v>44286.392175925925</v>
      </c>
    </row>
    <row r="14116" spans="1:5" x14ac:dyDescent="0.25">
      <c r="A14116" s="23">
        <v>340404</v>
      </c>
      <c r="B14116" s="37">
        <v>44374.986435185187</v>
      </c>
      <c r="D14116" s="38">
        <v>340404</v>
      </c>
      <c r="E14116" s="39">
        <v>44374.986435185187</v>
      </c>
    </row>
    <row r="14117" spans="1:5" x14ac:dyDescent="0.25">
      <c r="A14117" s="23">
        <v>340422</v>
      </c>
      <c r="B14117" s="37">
        <v>44351.696793981479</v>
      </c>
      <c r="D14117" s="38">
        <v>340422</v>
      </c>
      <c r="E14117" s="39">
        <v>44351.696793981479</v>
      </c>
    </row>
    <row r="14118" spans="1:5" x14ac:dyDescent="0.25">
      <c r="A14118" s="23">
        <v>340430</v>
      </c>
      <c r="B14118" s="37">
        <v>44375.291446759256</v>
      </c>
      <c r="D14118" s="38">
        <v>340430</v>
      </c>
      <c r="E14118" s="39">
        <v>44375.291446759256</v>
      </c>
    </row>
    <row r="14119" spans="1:5" x14ac:dyDescent="0.25">
      <c r="A14119" s="23">
        <v>340431</v>
      </c>
      <c r="B14119" s="37">
        <v>44289.739664351851</v>
      </c>
      <c r="D14119" s="38">
        <v>340431</v>
      </c>
      <c r="E14119" s="39">
        <v>44289.739664351851</v>
      </c>
    </row>
    <row r="14120" spans="1:5" x14ac:dyDescent="0.25">
      <c r="A14120" s="23">
        <v>340436</v>
      </c>
      <c r="B14120" s="37">
        <v>44377.98238425926</v>
      </c>
      <c r="D14120" s="38">
        <v>340436</v>
      </c>
      <c r="E14120" s="39">
        <v>44377.98238425926</v>
      </c>
    </row>
    <row r="14121" spans="1:5" x14ac:dyDescent="0.25">
      <c r="A14121" s="23">
        <v>340446</v>
      </c>
      <c r="B14121" s="37">
        <v>44293.801562499997</v>
      </c>
      <c r="D14121" s="38">
        <v>340446</v>
      </c>
      <c r="E14121" s="39">
        <v>44293.801562499997</v>
      </c>
    </row>
    <row r="14122" spans="1:5" x14ac:dyDescent="0.25">
      <c r="A14122" s="23">
        <v>340464</v>
      </c>
      <c r="B14122" s="37">
        <v>44377.844849537039</v>
      </c>
      <c r="D14122" s="38">
        <v>340464</v>
      </c>
      <c r="E14122" s="39">
        <v>44377.844849537039</v>
      </c>
    </row>
    <row r="14123" spans="1:5" x14ac:dyDescent="0.25">
      <c r="A14123" s="23">
        <v>340533</v>
      </c>
      <c r="B14123" s="37">
        <v>44311.68546296296</v>
      </c>
      <c r="D14123" s="38">
        <v>340533</v>
      </c>
      <c r="E14123" s="39">
        <v>44311.68546296296</v>
      </c>
    </row>
    <row r="14124" spans="1:5" x14ac:dyDescent="0.25">
      <c r="A14124" s="23">
        <v>340543</v>
      </c>
      <c r="B14124" s="37">
        <v>44344.611030092594</v>
      </c>
      <c r="D14124" s="38">
        <v>340543</v>
      </c>
      <c r="E14124" s="39">
        <v>44344.611030092594</v>
      </c>
    </row>
    <row r="14125" spans="1:5" x14ac:dyDescent="0.25">
      <c r="A14125" s="23">
        <v>340555</v>
      </c>
      <c r="B14125" s="37">
        <v>44304.849699074075</v>
      </c>
      <c r="D14125" s="38">
        <v>340555</v>
      </c>
      <c r="E14125" s="39">
        <v>44304.849699074075</v>
      </c>
    </row>
    <row r="14126" spans="1:5" x14ac:dyDescent="0.25">
      <c r="A14126" s="23">
        <v>340558</v>
      </c>
      <c r="B14126" s="37">
        <v>44381.918090277781</v>
      </c>
      <c r="D14126" s="38">
        <v>340558</v>
      </c>
      <c r="E14126" s="39">
        <v>44381.918090277781</v>
      </c>
    </row>
    <row r="14127" spans="1:5" x14ac:dyDescent="0.25">
      <c r="A14127" s="23">
        <v>340586</v>
      </c>
      <c r="B14127" s="37">
        <v>44398.820983796293</v>
      </c>
      <c r="D14127" s="38">
        <v>340586</v>
      </c>
      <c r="E14127" s="39">
        <v>44398.820983796293</v>
      </c>
    </row>
    <row r="14128" spans="1:5" x14ac:dyDescent="0.25">
      <c r="A14128" s="23">
        <v>340604</v>
      </c>
      <c r="B14128" s="37">
        <v>44316.25545138889</v>
      </c>
      <c r="D14128" s="38">
        <v>340604</v>
      </c>
      <c r="E14128" s="39">
        <v>44316.25545138889</v>
      </c>
    </row>
    <row r="14129" spans="1:5" x14ac:dyDescent="0.25">
      <c r="A14129" s="23">
        <v>340613</v>
      </c>
      <c r="B14129" s="37">
        <v>44374.74459490741</v>
      </c>
      <c r="D14129" s="38">
        <v>340613</v>
      </c>
      <c r="E14129" s="39">
        <v>44374.74459490741</v>
      </c>
    </row>
    <row r="14130" spans="1:5" x14ac:dyDescent="0.25">
      <c r="A14130" s="23">
        <v>340638</v>
      </c>
      <c r="B14130" s="37">
        <v>44342.893391203703</v>
      </c>
      <c r="D14130" s="38">
        <v>340638</v>
      </c>
      <c r="E14130" s="39">
        <v>44342.893391203703</v>
      </c>
    </row>
    <row r="14131" spans="1:5" x14ac:dyDescent="0.25">
      <c r="A14131" s="23">
        <v>340647</v>
      </c>
      <c r="B14131" s="37">
        <v>44374.703263888892</v>
      </c>
      <c r="D14131" s="38">
        <v>340647</v>
      </c>
      <c r="E14131" s="39">
        <v>44374.703263888892</v>
      </c>
    </row>
    <row r="14132" spans="1:5" x14ac:dyDescent="0.25">
      <c r="A14132" s="23">
        <v>340661</v>
      </c>
      <c r="B14132" s="37">
        <v>44302.829074074078</v>
      </c>
      <c r="D14132" s="38">
        <v>340661</v>
      </c>
      <c r="E14132" s="39">
        <v>44302.829074074078</v>
      </c>
    </row>
    <row r="14133" spans="1:5" x14ac:dyDescent="0.25">
      <c r="A14133" s="23">
        <v>340670</v>
      </c>
      <c r="B14133" s="37">
        <v>44303.543622685182</v>
      </c>
      <c r="D14133" s="38">
        <v>340670</v>
      </c>
      <c r="E14133" s="39">
        <v>44303.543622685182</v>
      </c>
    </row>
    <row r="14134" spans="1:5" x14ac:dyDescent="0.25">
      <c r="A14134" s="23">
        <v>340695</v>
      </c>
      <c r="B14134" s="37">
        <v>44380.634780092594</v>
      </c>
      <c r="D14134" s="38">
        <v>340695</v>
      </c>
      <c r="E14134" s="39">
        <v>44380.634780092594</v>
      </c>
    </row>
    <row r="14135" spans="1:5" x14ac:dyDescent="0.25">
      <c r="A14135" s="23">
        <v>340704</v>
      </c>
      <c r="B14135" s="37">
        <v>44340.513136574074</v>
      </c>
      <c r="D14135" s="38">
        <v>340704</v>
      </c>
      <c r="E14135" s="39">
        <v>44340.513136574074</v>
      </c>
    </row>
    <row r="14136" spans="1:5" x14ac:dyDescent="0.25">
      <c r="A14136" s="23">
        <v>340747</v>
      </c>
      <c r="B14136" s="37">
        <v>44344.64298611111</v>
      </c>
      <c r="D14136" s="38">
        <v>340747</v>
      </c>
      <c r="E14136" s="39">
        <v>44344.64298611111</v>
      </c>
    </row>
    <row r="14137" spans="1:5" x14ac:dyDescent="0.25">
      <c r="A14137" s="23">
        <v>340753</v>
      </c>
      <c r="B14137" s="37">
        <v>44312.084328703706</v>
      </c>
      <c r="D14137" s="38">
        <v>340753</v>
      </c>
      <c r="E14137" s="39">
        <v>44312.084328703706</v>
      </c>
    </row>
    <row r="14138" spans="1:5" x14ac:dyDescent="0.25">
      <c r="A14138" s="23">
        <v>340845</v>
      </c>
      <c r="B14138" s="37">
        <v>44341.542256944442</v>
      </c>
      <c r="D14138" s="38">
        <v>340845</v>
      </c>
      <c r="E14138" s="39">
        <v>44341.542256944442</v>
      </c>
    </row>
    <row r="14139" spans="1:5" x14ac:dyDescent="0.25">
      <c r="A14139" s="23">
        <v>340853</v>
      </c>
      <c r="B14139" s="37">
        <v>44374.647847222222</v>
      </c>
      <c r="D14139" s="38">
        <v>340853</v>
      </c>
      <c r="E14139" s="39">
        <v>44374.647847222222</v>
      </c>
    </row>
    <row r="14140" spans="1:5" x14ac:dyDescent="0.25">
      <c r="A14140" s="23">
        <v>340867</v>
      </c>
      <c r="B14140" s="37">
        <v>44323.778506944444</v>
      </c>
      <c r="D14140" s="38">
        <v>340867</v>
      </c>
      <c r="E14140" s="39">
        <v>44323.778506944444</v>
      </c>
    </row>
    <row r="14141" spans="1:5" x14ac:dyDescent="0.25">
      <c r="A14141" s="23">
        <v>340883</v>
      </c>
      <c r="B14141" s="37">
        <v>44375.789027777777</v>
      </c>
      <c r="D14141" s="38">
        <v>340883</v>
      </c>
      <c r="E14141" s="39">
        <v>44375.789027777777</v>
      </c>
    </row>
    <row r="14142" spans="1:5" x14ac:dyDescent="0.25">
      <c r="A14142" s="23">
        <v>340908</v>
      </c>
      <c r="B14142" s="37">
        <v>44294.425995370373</v>
      </c>
      <c r="D14142" s="38">
        <v>340908</v>
      </c>
      <c r="E14142" s="39">
        <v>44294.425995370373</v>
      </c>
    </row>
    <row r="14143" spans="1:5" x14ac:dyDescent="0.25">
      <c r="A14143" s="23">
        <v>340950</v>
      </c>
      <c r="B14143" s="37">
        <v>44315.482662037037</v>
      </c>
      <c r="D14143" s="38">
        <v>340950</v>
      </c>
      <c r="E14143" s="39">
        <v>44315.482662037037</v>
      </c>
    </row>
    <row r="14144" spans="1:5" x14ac:dyDescent="0.25">
      <c r="A14144" s="23">
        <v>341003</v>
      </c>
      <c r="B14144" s="37">
        <v>44423.719039351854</v>
      </c>
      <c r="D14144" s="38">
        <v>341003</v>
      </c>
      <c r="E14144" s="39">
        <v>44423.719039351854</v>
      </c>
    </row>
    <row r="14145" spans="1:5" x14ac:dyDescent="0.25">
      <c r="A14145" s="23">
        <v>341018</v>
      </c>
      <c r="B14145" s="37">
        <v>44311.197939814818</v>
      </c>
      <c r="D14145" s="38">
        <v>341018</v>
      </c>
      <c r="E14145" s="39">
        <v>44311.197939814818</v>
      </c>
    </row>
    <row r="14146" spans="1:5" x14ac:dyDescent="0.25">
      <c r="A14146" s="23">
        <v>341023</v>
      </c>
      <c r="B14146" s="37">
        <v>44346.710138888891</v>
      </c>
      <c r="D14146" s="38">
        <v>341023</v>
      </c>
      <c r="E14146" s="39">
        <v>44346.710138888891</v>
      </c>
    </row>
    <row r="14147" spans="1:5" x14ac:dyDescent="0.25">
      <c r="A14147" s="23">
        <v>341066</v>
      </c>
      <c r="B14147" s="37">
        <v>44345.439502314817</v>
      </c>
      <c r="D14147" s="38">
        <v>341066</v>
      </c>
      <c r="E14147" s="39">
        <v>44345.439502314817</v>
      </c>
    </row>
    <row r="14148" spans="1:5" x14ac:dyDescent="0.25">
      <c r="A14148" s="23">
        <v>341079</v>
      </c>
      <c r="B14148" s="37">
        <v>44346.780127314814</v>
      </c>
      <c r="D14148" s="38">
        <v>341079</v>
      </c>
      <c r="E14148" s="39">
        <v>44346.780127314814</v>
      </c>
    </row>
    <row r="14149" spans="1:5" x14ac:dyDescent="0.25">
      <c r="A14149" s="23">
        <v>341097</v>
      </c>
      <c r="B14149" s="37">
        <v>44375.815335648149</v>
      </c>
      <c r="D14149" s="38">
        <v>341097</v>
      </c>
      <c r="E14149" s="39">
        <v>44375.815335648149</v>
      </c>
    </row>
    <row r="14150" spans="1:5" x14ac:dyDescent="0.25">
      <c r="A14150" s="23">
        <v>341118</v>
      </c>
      <c r="B14150" s="37">
        <v>44370.85496527778</v>
      </c>
      <c r="D14150" s="38">
        <v>341118</v>
      </c>
      <c r="E14150" s="39">
        <v>44370.85496527778</v>
      </c>
    </row>
    <row r="14151" spans="1:5" x14ac:dyDescent="0.25">
      <c r="A14151" s="23">
        <v>341137</v>
      </c>
      <c r="B14151" s="37">
        <v>44305.330995370372</v>
      </c>
      <c r="D14151" s="38">
        <v>341137</v>
      </c>
      <c r="E14151" s="39">
        <v>44305.330995370372</v>
      </c>
    </row>
    <row r="14152" spans="1:5" x14ac:dyDescent="0.25">
      <c r="A14152" s="23">
        <v>341212</v>
      </c>
      <c r="B14152" s="37">
        <v>44391.454074074078</v>
      </c>
      <c r="D14152" s="38">
        <v>341212</v>
      </c>
      <c r="E14152" s="39">
        <v>44391.454074074078</v>
      </c>
    </row>
    <row r="14153" spans="1:5" x14ac:dyDescent="0.25">
      <c r="A14153" s="23">
        <v>341216</v>
      </c>
      <c r="B14153" s="37">
        <v>44386.569363425922</v>
      </c>
      <c r="D14153" s="38">
        <v>341216</v>
      </c>
      <c r="E14153" s="39">
        <v>44386.569363425922</v>
      </c>
    </row>
    <row r="14154" spans="1:5" x14ac:dyDescent="0.25">
      <c r="A14154" s="23">
        <v>341228</v>
      </c>
      <c r="B14154" s="37">
        <v>44310.579826388886</v>
      </c>
      <c r="D14154" s="38">
        <v>341228</v>
      </c>
      <c r="E14154" s="39">
        <v>44310.579826388886</v>
      </c>
    </row>
    <row r="14155" spans="1:5" x14ac:dyDescent="0.25">
      <c r="A14155" s="23">
        <v>341234</v>
      </c>
      <c r="B14155" s="37">
        <v>44320.754641203705</v>
      </c>
      <c r="D14155" s="38">
        <v>341234</v>
      </c>
      <c r="E14155" s="39">
        <v>44320.754641203705</v>
      </c>
    </row>
    <row r="14156" spans="1:5" x14ac:dyDescent="0.25">
      <c r="A14156" s="23">
        <v>341275</v>
      </c>
      <c r="B14156" s="37">
        <v>44350.710949074077</v>
      </c>
      <c r="D14156" s="38">
        <v>341275</v>
      </c>
      <c r="E14156" s="39">
        <v>44350.710949074077</v>
      </c>
    </row>
    <row r="14157" spans="1:5" x14ac:dyDescent="0.25">
      <c r="A14157" s="23">
        <v>341282</v>
      </c>
      <c r="B14157" s="37">
        <v>44351.673726851855</v>
      </c>
      <c r="D14157" s="38">
        <v>341282</v>
      </c>
      <c r="E14157" s="39">
        <v>44351.673726851855</v>
      </c>
    </row>
    <row r="14158" spans="1:5" x14ac:dyDescent="0.25">
      <c r="A14158" s="23">
        <v>341306</v>
      </c>
      <c r="B14158" s="37">
        <v>44311.328668981485</v>
      </c>
      <c r="D14158" s="38">
        <v>341306</v>
      </c>
      <c r="E14158" s="39">
        <v>44311.328668981485</v>
      </c>
    </row>
    <row r="14159" spans="1:5" x14ac:dyDescent="0.25">
      <c r="A14159" s="23">
        <v>341315</v>
      </c>
      <c r="B14159" s="37">
        <v>44302.997361111113</v>
      </c>
      <c r="D14159" s="38">
        <v>341315</v>
      </c>
      <c r="E14159" s="39">
        <v>44302.997361111113</v>
      </c>
    </row>
    <row r="14160" spans="1:5" x14ac:dyDescent="0.25">
      <c r="A14160" s="23">
        <v>341321</v>
      </c>
      <c r="B14160" s="37">
        <v>44345.114930555559</v>
      </c>
      <c r="D14160" s="38">
        <v>341321</v>
      </c>
      <c r="E14160" s="39">
        <v>44345.114930555559</v>
      </c>
    </row>
    <row r="14161" spans="1:5" x14ac:dyDescent="0.25">
      <c r="A14161" s="23">
        <v>341344</v>
      </c>
      <c r="B14161" s="37">
        <v>44345.646631944444</v>
      </c>
      <c r="D14161" s="38">
        <v>341344</v>
      </c>
      <c r="E14161" s="39">
        <v>44345.646631944444</v>
      </c>
    </row>
    <row r="14162" spans="1:5" x14ac:dyDescent="0.25">
      <c r="A14162" s="23">
        <v>341354</v>
      </c>
      <c r="B14162" s="37">
        <v>44342.045497685183</v>
      </c>
      <c r="D14162" s="38">
        <v>341354</v>
      </c>
      <c r="E14162" s="39">
        <v>44342.045497685183</v>
      </c>
    </row>
    <row r="14163" spans="1:5" x14ac:dyDescent="0.25">
      <c r="A14163" s="23">
        <v>341374</v>
      </c>
      <c r="B14163" s="37">
        <v>44391.731574074074</v>
      </c>
      <c r="D14163" s="38">
        <v>341374</v>
      </c>
      <c r="E14163" s="39">
        <v>44391.731574074074</v>
      </c>
    </row>
    <row r="14164" spans="1:5" x14ac:dyDescent="0.25">
      <c r="A14164" s="23">
        <v>341386</v>
      </c>
      <c r="B14164" s="37">
        <v>44401.22184027778</v>
      </c>
      <c r="D14164" s="38">
        <v>341386</v>
      </c>
      <c r="E14164" s="39">
        <v>44401.22184027778</v>
      </c>
    </row>
    <row r="14165" spans="1:5" x14ac:dyDescent="0.25">
      <c r="A14165" s="23">
        <v>341413</v>
      </c>
      <c r="B14165" s="37">
        <v>44296.022314814814</v>
      </c>
      <c r="D14165" s="38">
        <v>341413</v>
      </c>
      <c r="E14165" s="39">
        <v>44296.022314814814</v>
      </c>
    </row>
    <row r="14166" spans="1:5" x14ac:dyDescent="0.25">
      <c r="A14166" s="23">
        <v>341477</v>
      </c>
      <c r="B14166" s="37">
        <v>44375.470254629632</v>
      </c>
      <c r="D14166" s="38">
        <v>341477</v>
      </c>
      <c r="E14166" s="39">
        <v>44375.470254629632</v>
      </c>
    </row>
    <row r="14167" spans="1:5" x14ac:dyDescent="0.25">
      <c r="A14167" s="23">
        <v>341532</v>
      </c>
      <c r="B14167" s="37">
        <v>44378.266331018516</v>
      </c>
      <c r="D14167" s="38">
        <v>341532</v>
      </c>
      <c r="E14167" s="39">
        <v>44378.266331018516</v>
      </c>
    </row>
    <row r="14168" spans="1:5" x14ac:dyDescent="0.25">
      <c r="A14168" s="23">
        <v>341540</v>
      </c>
      <c r="B14168" s="37">
        <v>44314.60900462963</v>
      </c>
      <c r="D14168" s="38">
        <v>341540</v>
      </c>
      <c r="E14168" s="39">
        <v>44314.60900462963</v>
      </c>
    </row>
    <row r="14169" spans="1:5" x14ac:dyDescent="0.25">
      <c r="A14169" s="23">
        <v>341542</v>
      </c>
      <c r="B14169" s="37">
        <v>44297.807152777779</v>
      </c>
      <c r="D14169" s="38">
        <v>341542</v>
      </c>
      <c r="E14169" s="39">
        <v>44297.807152777779</v>
      </c>
    </row>
    <row r="14170" spans="1:5" x14ac:dyDescent="0.25">
      <c r="A14170" s="23">
        <v>341593</v>
      </c>
      <c r="B14170" s="37">
        <v>44344.956099537034</v>
      </c>
      <c r="D14170" s="38">
        <v>341593</v>
      </c>
      <c r="E14170" s="39">
        <v>44344.956099537034</v>
      </c>
    </row>
    <row r="14171" spans="1:5" x14ac:dyDescent="0.25">
      <c r="A14171" s="23">
        <v>341594</v>
      </c>
      <c r="B14171" s="37">
        <v>44346.691932870373</v>
      </c>
      <c r="D14171" s="38">
        <v>341594</v>
      </c>
      <c r="E14171" s="39">
        <v>44346.691932870373</v>
      </c>
    </row>
    <row r="14172" spans="1:5" x14ac:dyDescent="0.25">
      <c r="A14172" s="23">
        <v>341604</v>
      </c>
      <c r="B14172" s="37">
        <v>44288.674537037034</v>
      </c>
      <c r="D14172" s="38">
        <v>341604</v>
      </c>
      <c r="E14172" s="39">
        <v>44288.674537037034</v>
      </c>
    </row>
    <row r="14173" spans="1:5" x14ac:dyDescent="0.25">
      <c r="A14173" s="23">
        <v>341606</v>
      </c>
      <c r="B14173" s="37">
        <v>44293.890555555554</v>
      </c>
      <c r="D14173" s="38">
        <v>341606</v>
      </c>
      <c r="E14173" s="39">
        <v>44293.890555555554</v>
      </c>
    </row>
    <row r="14174" spans="1:5" x14ac:dyDescent="0.25">
      <c r="A14174" s="23">
        <v>341695</v>
      </c>
      <c r="B14174" s="37">
        <v>44374.674942129626</v>
      </c>
      <c r="D14174" s="38">
        <v>341695</v>
      </c>
      <c r="E14174" s="39">
        <v>44374.674942129626</v>
      </c>
    </row>
    <row r="14175" spans="1:5" x14ac:dyDescent="0.25">
      <c r="A14175" s="23">
        <v>341702</v>
      </c>
      <c r="B14175" s="37">
        <v>44293.941122685188</v>
      </c>
      <c r="D14175" s="38">
        <v>341702</v>
      </c>
      <c r="E14175" s="39">
        <v>44293.941122685188</v>
      </c>
    </row>
    <row r="14176" spans="1:5" x14ac:dyDescent="0.25">
      <c r="A14176" s="23">
        <v>341732</v>
      </c>
      <c r="B14176" s="37">
        <v>44342.692337962966</v>
      </c>
      <c r="D14176" s="38">
        <v>341732</v>
      </c>
      <c r="E14176" s="39">
        <v>44342.692337962966</v>
      </c>
    </row>
    <row r="14177" spans="1:5" x14ac:dyDescent="0.25">
      <c r="A14177" s="23">
        <v>341761</v>
      </c>
      <c r="B14177" s="37">
        <v>44344.701238425929</v>
      </c>
      <c r="D14177" s="38">
        <v>341761</v>
      </c>
      <c r="E14177" s="39">
        <v>44344.701238425929</v>
      </c>
    </row>
    <row r="14178" spans="1:5" x14ac:dyDescent="0.25">
      <c r="A14178" s="23">
        <v>341792</v>
      </c>
      <c r="B14178" s="37">
        <v>44312.826238425929</v>
      </c>
      <c r="D14178" s="38">
        <v>341792</v>
      </c>
      <c r="E14178" s="39">
        <v>44312.826238425929</v>
      </c>
    </row>
    <row r="14179" spans="1:5" x14ac:dyDescent="0.25">
      <c r="A14179" s="23">
        <v>341828</v>
      </c>
      <c r="B14179" s="37">
        <v>44360.020011574074</v>
      </c>
      <c r="D14179" s="38">
        <v>341828</v>
      </c>
      <c r="E14179" s="39">
        <v>44360.020011574074</v>
      </c>
    </row>
    <row r="14180" spans="1:5" x14ac:dyDescent="0.25">
      <c r="A14180" s="23">
        <v>341832</v>
      </c>
      <c r="B14180" s="37">
        <v>44341.762002314812</v>
      </c>
      <c r="D14180" s="38">
        <v>341832</v>
      </c>
      <c r="E14180" s="39">
        <v>44341.762002314812</v>
      </c>
    </row>
    <row r="14181" spans="1:5" x14ac:dyDescent="0.25">
      <c r="A14181" s="23">
        <v>341846</v>
      </c>
      <c r="B14181" s="37">
        <v>44354.604155092595</v>
      </c>
      <c r="D14181" s="38">
        <v>341846</v>
      </c>
      <c r="E14181" s="39">
        <v>44354.604155092595</v>
      </c>
    </row>
    <row r="14182" spans="1:5" x14ac:dyDescent="0.25">
      <c r="A14182" s="23">
        <v>341857</v>
      </c>
      <c r="B14182" s="37">
        <v>44377.084733796299</v>
      </c>
      <c r="D14182" s="38">
        <v>341857</v>
      </c>
      <c r="E14182" s="39">
        <v>44377.084733796299</v>
      </c>
    </row>
    <row r="14183" spans="1:5" x14ac:dyDescent="0.25">
      <c r="A14183" s="23">
        <v>341953</v>
      </c>
      <c r="B14183" s="37">
        <v>44324.592731481483</v>
      </c>
      <c r="D14183" s="38">
        <v>341953</v>
      </c>
      <c r="E14183" s="39">
        <v>44324.592731481483</v>
      </c>
    </row>
    <row r="14184" spans="1:5" x14ac:dyDescent="0.25">
      <c r="A14184" s="23">
        <v>341972</v>
      </c>
      <c r="B14184" s="37">
        <v>44380.532268518517</v>
      </c>
      <c r="D14184" s="38">
        <v>341972</v>
      </c>
      <c r="E14184" s="39">
        <v>44380.532268518517</v>
      </c>
    </row>
    <row r="14185" spans="1:5" x14ac:dyDescent="0.25">
      <c r="A14185" s="23">
        <v>341981</v>
      </c>
      <c r="B14185" s="37">
        <v>44296.325543981482</v>
      </c>
      <c r="D14185" s="38">
        <v>341981</v>
      </c>
      <c r="E14185" s="39">
        <v>44296.325543981482</v>
      </c>
    </row>
    <row r="14186" spans="1:5" x14ac:dyDescent="0.25">
      <c r="A14186" s="23">
        <v>341983</v>
      </c>
      <c r="B14186" s="37">
        <v>44374.359479166669</v>
      </c>
      <c r="D14186" s="38">
        <v>341983</v>
      </c>
      <c r="E14186" s="39">
        <v>44374.359479166669</v>
      </c>
    </row>
    <row r="14187" spans="1:5" x14ac:dyDescent="0.25">
      <c r="A14187" s="23">
        <v>342014</v>
      </c>
      <c r="B14187" s="37">
        <v>44344.802777777775</v>
      </c>
      <c r="D14187" s="38">
        <v>342014</v>
      </c>
      <c r="E14187" s="39">
        <v>44344.802777777775</v>
      </c>
    </row>
    <row r="14188" spans="1:5" x14ac:dyDescent="0.25">
      <c r="A14188" s="23">
        <v>342052</v>
      </c>
      <c r="B14188" s="37">
        <v>44303.668541666666</v>
      </c>
      <c r="D14188" s="38">
        <v>342052</v>
      </c>
      <c r="E14188" s="39">
        <v>44303.668541666666</v>
      </c>
    </row>
    <row r="14189" spans="1:5" x14ac:dyDescent="0.25">
      <c r="A14189" s="23">
        <v>342054</v>
      </c>
      <c r="B14189" s="37">
        <v>44372.438298611109</v>
      </c>
      <c r="D14189" s="38">
        <v>342054</v>
      </c>
      <c r="E14189" s="39">
        <v>44372.438298611109</v>
      </c>
    </row>
    <row r="14190" spans="1:5" x14ac:dyDescent="0.25">
      <c r="A14190" s="23">
        <v>342063</v>
      </c>
      <c r="B14190" s="37">
        <v>44309.089189814818</v>
      </c>
      <c r="D14190" s="38">
        <v>342063</v>
      </c>
      <c r="E14190" s="39">
        <v>44309.089189814818</v>
      </c>
    </row>
    <row r="14191" spans="1:5" x14ac:dyDescent="0.25">
      <c r="A14191" s="23">
        <v>342103</v>
      </c>
      <c r="B14191" s="37">
        <v>44377.946793981479</v>
      </c>
      <c r="D14191" s="38">
        <v>342103</v>
      </c>
      <c r="E14191" s="39">
        <v>44377.946793981479</v>
      </c>
    </row>
    <row r="14192" spans="1:5" x14ac:dyDescent="0.25">
      <c r="A14192" s="23">
        <v>342126</v>
      </c>
      <c r="B14192" s="37">
        <v>44322.743715277778</v>
      </c>
      <c r="D14192" s="38">
        <v>342126</v>
      </c>
      <c r="E14192" s="39">
        <v>44322.743715277778</v>
      </c>
    </row>
    <row r="14193" spans="1:5" x14ac:dyDescent="0.25">
      <c r="A14193" s="23">
        <v>342152</v>
      </c>
      <c r="B14193" s="37">
        <v>44423.124398148146</v>
      </c>
      <c r="D14193" s="38">
        <v>342152</v>
      </c>
      <c r="E14193" s="39">
        <v>44423.124398148146</v>
      </c>
    </row>
    <row r="14194" spans="1:5" x14ac:dyDescent="0.25">
      <c r="A14194" s="23">
        <v>342154</v>
      </c>
      <c r="B14194" s="37">
        <v>44324.815000000002</v>
      </c>
      <c r="D14194" s="38">
        <v>342154</v>
      </c>
      <c r="E14194" s="39">
        <v>44324.815000000002</v>
      </c>
    </row>
    <row r="14195" spans="1:5" x14ac:dyDescent="0.25">
      <c r="A14195" s="23">
        <v>342157</v>
      </c>
      <c r="B14195" s="37">
        <v>44344.686678240738</v>
      </c>
      <c r="D14195" s="38">
        <v>342157</v>
      </c>
      <c r="E14195" s="39">
        <v>44344.686678240738</v>
      </c>
    </row>
    <row r="14196" spans="1:5" x14ac:dyDescent="0.25">
      <c r="A14196" s="23">
        <v>342167</v>
      </c>
      <c r="B14196" s="37">
        <v>44317.822997685187</v>
      </c>
      <c r="D14196" s="38">
        <v>342167</v>
      </c>
      <c r="E14196" s="39">
        <v>44317.822997685187</v>
      </c>
    </row>
    <row r="14197" spans="1:5" x14ac:dyDescent="0.25">
      <c r="A14197" s="23">
        <v>342172</v>
      </c>
      <c r="B14197" s="37">
        <v>44346.945173611108</v>
      </c>
      <c r="D14197" s="38">
        <v>342172</v>
      </c>
      <c r="E14197" s="39">
        <v>44346.945173611108</v>
      </c>
    </row>
    <row r="14198" spans="1:5" x14ac:dyDescent="0.25">
      <c r="A14198" s="23">
        <v>342246</v>
      </c>
      <c r="B14198" s="37">
        <v>44303.85738425926</v>
      </c>
      <c r="D14198" s="38">
        <v>342246</v>
      </c>
      <c r="E14198" s="39">
        <v>44303.85738425926</v>
      </c>
    </row>
    <row r="14199" spans="1:5" x14ac:dyDescent="0.25">
      <c r="A14199" s="23">
        <v>342262</v>
      </c>
      <c r="B14199" s="37">
        <v>44338.769201388888</v>
      </c>
      <c r="D14199" s="38">
        <v>342262</v>
      </c>
      <c r="E14199" s="39">
        <v>44338.769201388888</v>
      </c>
    </row>
    <row r="14200" spans="1:5" x14ac:dyDescent="0.25">
      <c r="A14200" s="23">
        <v>342278</v>
      </c>
      <c r="B14200" s="37">
        <v>44374.055613425924</v>
      </c>
      <c r="D14200" s="38">
        <v>342278</v>
      </c>
      <c r="E14200" s="39">
        <v>44374.055613425924</v>
      </c>
    </row>
    <row r="14201" spans="1:5" x14ac:dyDescent="0.25">
      <c r="A14201" s="23">
        <v>342280</v>
      </c>
      <c r="B14201" s="37">
        <v>44366.360219907408</v>
      </c>
      <c r="D14201" s="38">
        <v>342280</v>
      </c>
      <c r="E14201" s="39">
        <v>44366.360219907408</v>
      </c>
    </row>
    <row r="14202" spans="1:5" x14ac:dyDescent="0.25">
      <c r="A14202" s="23">
        <v>342304</v>
      </c>
      <c r="B14202" s="37">
        <v>44373.941157407404</v>
      </c>
      <c r="D14202" s="38">
        <v>342304</v>
      </c>
      <c r="E14202" s="39">
        <v>44373.941157407404</v>
      </c>
    </row>
    <row r="14203" spans="1:5" x14ac:dyDescent="0.25">
      <c r="A14203" s="23">
        <v>342321</v>
      </c>
      <c r="B14203" s="37">
        <v>44344.558842592596</v>
      </c>
      <c r="D14203" s="38">
        <v>342321</v>
      </c>
      <c r="E14203" s="39">
        <v>44344.558842592596</v>
      </c>
    </row>
    <row r="14204" spans="1:5" x14ac:dyDescent="0.25">
      <c r="A14204" s="23">
        <v>342391</v>
      </c>
      <c r="B14204" s="37">
        <v>44309.723483796297</v>
      </c>
      <c r="D14204" s="38">
        <v>342391</v>
      </c>
      <c r="E14204" s="39">
        <v>44309.723483796297</v>
      </c>
    </row>
    <row r="14205" spans="1:5" x14ac:dyDescent="0.25">
      <c r="A14205" s="23">
        <v>342418</v>
      </c>
      <c r="B14205" s="37">
        <v>44310.485729166663</v>
      </c>
      <c r="D14205" s="38">
        <v>342418</v>
      </c>
      <c r="E14205" s="39">
        <v>44310.485729166663</v>
      </c>
    </row>
    <row r="14206" spans="1:5" x14ac:dyDescent="0.25">
      <c r="A14206" s="23">
        <v>342425</v>
      </c>
      <c r="B14206" s="37">
        <v>44345.851724537039</v>
      </c>
      <c r="D14206" s="38">
        <v>342425</v>
      </c>
      <c r="E14206" s="39">
        <v>44345.851724537039</v>
      </c>
    </row>
    <row r="14207" spans="1:5" x14ac:dyDescent="0.25">
      <c r="A14207" s="23">
        <v>342439</v>
      </c>
      <c r="B14207" s="37">
        <v>44311.632060185184</v>
      </c>
      <c r="D14207" s="38">
        <v>342439</v>
      </c>
      <c r="E14207" s="39">
        <v>44311.632060185184</v>
      </c>
    </row>
    <row r="14208" spans="1:5" x14ac:dyDescent="0.25">
      <c r="A14208" s="23">
        <v>342485</v>
      </c>
      <c r="B14208" s="37">
        <v>44374.546643518515</v>
      </c>
      <c r="D14208" s="38">
        <v>342485</v>
      </c>
      <c r="E14208" s="39">
        <v>44374.546643518515</v>
      </c>
    </row>
    <row r="14209" spans="1:5" x14ac:dyDescent="0.25">
      <c r="A14209" s="23">
        <v>342530</v>
      </c>
      <c r="B14209" s="37">
        <v>44407.553182870368</v>
      </c>
      <c r="D14209" s="38">
        <v>342530</v>
      </c>
      <c r="E14209" s="39">
        <v>44407.553182870368</v>
      </c>
    </row>
    <row r="14210" spans="1:5" x14ac:dyDescent="0.25">
      <c r="A14210" s="23">
        <v>342566</v>
      </c>
      <c r="B14210" s="37">
        <v>44340.089004629626</v>
      </c>
      <c r="D14210" s="38">
        <v>342566</v>
      </c>
      <c r="E14210" s="39">
        <v>44340.089004629626</v>
      </c>
    </row>
    <row r="14211" spans="1:5" x14ac:dyDescent="0.25">
      <c r="A14211" s="23">
        <v>342573</v>
      </c>
      <c r="B14211" s="37">
        <v>44310.612754629627</v>
      </c>
      <c r="D14211" s="38">
        <v>342573</v>
      </c>
      <c r="E14211" s="39">
        <v>44310.612754629627</v>
      </c>
    </row>
    <row r="14212" spans="1:5" x14ac:dyDescent="0.25">
      <c r="A14212" s="23">
        <v>342578</v>
      </c>
      <c r="B14212" s="37">
        <v>44374.684652777774</v>
      </c>
      <c r="D14212" s="38">
        <v>342578</v>
      </c>
      <c r="E14212" s="39">
        <v>44374.684652777774</v>
      </c>
    </row>
    <row r="14213" spans="1:5" x14ac:dyDescent="0.25">
      <c r="A14213" s="23">
        <v>342585</v>
      </c>
      <c r="B14213" s="37">
        <v>44316.596064814818</v>
      </c>
      <c r="D14213" s="38">
        <v>342585</v>
      </c>
      <c r="E14213" s="39">
        <v>44316.596064814818</v>
      </c>
    </row>
    <row r="14214" spans="1:5" x14ac:dyDescent="0.25">
      <c r="A14214" s="23">
        <v>342604</v>
      </c>
      <c r="B14214" s="37">
        <v>44345.641585648147</v>
      </c>
      <c r="D14214" s="38">
        <v>342604</v>
      </c>
      <c r="E14214" s="39">
        <v>44345.641585648147</v>
      </c>
    </row>
    <row r="14215" spans="1:5" x14ac:dyDescent="0.25">
      <c r="A14215" s="23">
        <v>342620</v>
      </c>
      <c r="B14215" s="37">
        <v>44332.867905092593</v>
      </c>
      <c r="D14215" s="38">
        <v>342620</v>
      </c>
      <c r="E14215" s="39">
        <v>44332.867905092593</v>
      </c>
    </row>
    <row r="14216" spans="1:5" x14ac:dyDescent="0.25">
      <c r="A14216" s="23">
        <v>342622</v>
      </c>
      <c r="B14216" s="37">
        <v>44347.961759259262</v>
      </c>
      <c r="D14216" s="38">
        <v>342622</v>
      </c>
      <c r="E14216" s="39">
        <v>44347.961759259262</v>
      </c>
    </row>
    <row r="14217" spans="1:5" x14ac:dyDescent="0.25">
      <c r="A14217" s="23">
        <v>342623</v>
      </c>
      <c r="B14217" s="37">
        <v>44341.503020833334</v>
      </c>
      <c r="D14217" s="38">
        <v>342623</v>
      </c>
      <c r="E14217" s="39">
        <v>44341.503020833334</v>
      </c>
    </row>
    <row r="14218" spans="1:5" x14ac:dyDescent="0.25">
      <c r="A14218" s="23">
        <v>342647</v>
      </c>
      <c r="B14218" s="37">
        <v>44408.16883101852</v>
      </c>
      <c r="D14218" s="38">
        <v>342647</v>
      </c>
      <c r="E14218" s="39">
        <v>44408.16883101852</v>
      </c>
    </row>
    <row r="14219" spans="1:5" x14ac:dyDescent="0.25">
      <c r="A14219" s="23">
        <v>342660</v>
      </c>
      <c r="B14219" s="37">
        <v>44396.721064814818</v>
      </c>
      <c r="D14219" s="38">
        <v>342660</v>
      </c>
      <c r="E14219" s="39">
        <v>44396.721064814818</v>
      </c>
    </row>
    <row r="14220" spans="1:5" x14ac:dyDescent="0.25">
      <c r="A14220" s="23">
        <v>342679</v>
      </c>
      <c r="B14220" s="37">
        <v>44310.784050925926</v>
      </c>
      <c r="D14220" s="38">
        <v>342679</v>
      </c>
      <c r="E14220" s="39">
        <v>44310.784050925926</v>
      </c>
    </row>
    <row r="14221" spans="1:5" x14ac:dyDescent="0.25">
      <c r="A14221" s="23">
        <v>342694</v>
      </c>
      <c r="B14221" s="37">
        <v>44316.623969907407</v>
      </c>
      <c r="D14221" s="38">
        <v>342694</v>
      </c>
      <c r="E14221" s="39">
        <v>44316.623969907407</v>
      </c>
    </row>
    <row r="14222" spans="1:5" x14ac:dyDescent="0.25">
      <c r="A14222" s="23">
        <v>342703</v>
      </c>
      <c r="B14222" s="37">
        <v>44309.712569444448</v>
      </c>
      <c r="D14222" s="38">
        <v>342703</v>
      </c>
      <c r="E14222" s="39">
        <v>44309.712569444448</v>
      </c>
    </row>
    <row r="14223" spans="1:5" x14ac:dyDescent="0.25">
      <c r="A14223" s="23">
        <v>342753</v>
      </c>
      <c r="B14223" s="37">
        <v>44382.703333333331</v>
      </c>
      <c r="D14223" s="38">
        <v>342753</v>
      </c>
      <c r="E14223" s="39">
        <v>44382.703333333331</v>
      </c>
    </row>
    <row r="14224" spans="1:5" x14ac:dyDescent="0.25">
      <c r="A14224" s="23">
        <v>342799</v>
      </c>
      <c r="B14224" s="37">
        <v>44316.595000000001</v>
      </c>
      <c r="D14224" s="38">
        <v>342799</v>
      </c>
      <c r="E14224" s="39">
        <v>44316.595000000001</v>
      </c>
    </row>
    <row r="14225" spans="1:5" x14ac:dyDescent="0.25">
      <c r="A14225" s="23">
        <v>342808</v>
      </c>
      <c r="B14225" s="37">
        <v>44316.609814814816</v>
      </c>
      <c r="D14225" s="38">
        <v>342808</v>
      </c>
      <c r="E14225" s="39">
        <v>44316.609814814816</v>
      </c>
    </row>
    <row r="14226" spans="1:5" x14ac:dyDescent="0.25">
      <c r="A14226" s="23">
        <v>342809</v>
      </c>
      <c r="B14226" s="37">
        <v>44344.499374999999</v>
      </c>
      <c r="D14226" s="38">
        <v>342809</v>
      </c>
      <c r="E14226" s="39">
        <v>44344.499374999999</v>
      </c>
    </row>
    <row r="14227" spans="1:5" x14ac:dyDescent="0.25">
      <c r="A14227" s="23">
        <v>342831</v>
      </c>
      <c r="B14227" s="37">
        <v>44341.80641203704</v>
      </c>
      <c r="D14227" s="38">
        <v>342831</v>
      </c>
      <c r="E14227" s="39">
        <v>44341.80641203704</v>
      </c>
    </row>
    <row r="14228" spans="1:5" x14ac:dyDescent="0.25">
      <c r="A14228" s="23">
        <v>342880</v>
      </c>
      <c r="B14228" s="37">
        <v>44341.738865740743</v>
      </c>
      <c r="D14228" s="38">
        <v>342880</v>
      </c>
      <c r="E14228" s="39">
        <v>44341.738865740743</v>
      </c>
    </row>
    <row r="14229" spans="1:5" x14ac:dyDescent="0.25">
      <c r="A14229" s="23">
        <v>342886</v>
      </c>
      <c r="B14229" s="37">
        <v>44323.003425925926</v>
      </c>
      <c r="D14229" s="38">
        <v>342886</v>
      </c>
      <c r="E14229" s="39">
        <v>44323.003425925926</v>
      </c>
    </row>
    <row r="14230" spans="1:5" x14ac:dyDescent="0.25">
      <c r="A14230" s="23">
        <v>342895</v>
      </c>
      <c r="B14230" s="37">
        <v>44308.232789351852</v>
      </c>
      <c r="D14230" s="38">
        <v>342895</v>
      </c>
      <c r="E14230" s="39">
        <v>44308.232789351852</v>
      </c>
    </row>
    <row r="14231" spans="1:5" x14ac:dyDescent="0.25">
      <c r="A14231" s="23">
        <v>342900</v>
      </c>
      <c r="B14231" s="37">
        <v>44322.535381944443</v>
      </c>
      <c r="D14231" s="38">
        <v>342900</v>
      </c>
      <c r="E14231" s="39">
        <v>44322.535381944443</v>
      </c>
    </row>
    <row r="14232" spans="1:5" x14ac:dyDescent="0.25">
      <c r="A14232" s="23">
        <v>342920</v>
      </c>
      <c r="B14232" s="37">
        <v>44312.107002314813</v>
      </c>
      <c r="D14232" s="38">
        <v>342920</v>
      </c>
      <c r="E14232" s="39">
        <v>44312.107002314813</v>
      </c>
    </row>
    <row r="14233" spans="1:5" x14ac:dyDescent="0.25">
      <c r="A14233" s="23">
        <v>342927</v>
      </c>
      <c r="B14233" s="37">
        <v>44339.563796296294</v>
      </c>
      <c r="D14233" s="38">
        <v>342927</v>
      </c>
      <c r="E14233" s="39">
        <v>44339.563796296294</v>
      </c>
    </row>
    <row r="14234" spans="1:5" x14ac:dyDescent="0.25">
      <c r="A14234" s="23">
        <v>342941</v>
      </c>
      <c r="B14234" s="37">
        <v>44305.770416666666</v>
      </c>
      <c r="D14234" s="38">
        <v>342941</v>
      </c>
      <c r="E14234" s="39">
        <v>44305.770416666666</v>
      </c>
    </row>
    <row r="14235" spans="1:5" x14ac:dyDescent="0.25">
      <c r="A14235" s="23">
        <v>342943</v>
      </c>
      <c r="B14235" s="37">
        <v>44342.375590277778</v>
      </c>
      <c r="D14235" s="38">
        <v>342943</v>
      </c>
      <c r="E14235" s="39">
        <v>44342.375590277778</v>
      </c>
    </row>
    <row r="14236" spans="1:5" x14ac:dyDescent="0.25">
      <c r="A14236" s="23">
        <v>342990</v>
      </c>
      <c r="B14236" s="37">
        <v>44344.943148148152</v>
      </c>
      <c r="D14236" s="38">
        <v>342990</v>
      </c>
      <c r="E14236" s="39">
        <v>44344.943148148152</v>
      </c>
    </row>
    <row r="14237" spans="1:5" x14ac:dyDescent="0.25">
      <c r="A14237" s="23">
        <v>343095</v>
      </c>
      <c r="B14237" s="37">
        <v>44356.934247685182</v>
      </c>
      <c r="D14237" s="38">
        <v>343095</v>
      </c>
      <c r="E14237" s="39">
        <v>44356.934247685182</v>
      </c>
    </row>
    <row r="14238" spans="1:5" x14ac:dyDescent="0.25">
      <c r="A14238" s="23">
        <v>343107</v>
      </c>
      <c r="B14238" s="37">
        <v>44311.673356481479</v>
      </c>
      <c r="D14238" s="38">
        <v>343107</v>
      </c>
      <c r="E14238" s="39">
        <v>44311.673356481479</v>
      </c>
    </row>
    <row r="14239" spans="1:5" x14ac:dyDescent="0.25">
      <c r="A14239" s="23">
        <v>343124</v>
      </c>
      <c r="B14239" s="37">
        <v>44313.676562499997</v>
      </c>
      <c r="D14239" s="38">
        <v>343124</v>
      </c>
      <c r="E14239" s="39">
        <v>44313.676562499997</v>
      </c>
    </row>
    <row r="14240" spans="1:5" x14ac:dyDescent="0.25">
      <c r="A14240" s="23">
        <v>343133</v>
      </c>
      <c r="B14240" s="37">
        <v>44393.333518518521</v>
      </c>
      <c r="D14240" s="38">
        <v>343133</v>
      </c>
      <c r="E14240" s="39">
        <v>44393.333518518521</v>
      </c>
    </row>
    <row r="14241" spans="1:5" x14ac:dyDescent="0.25">
      <c r="A14241" s="23">
        <v>343141</v>
      </c>
      <c r="B14241" s="37">
        <v>44330.754236111112</v>
      </c>
      <c r="D14241" s="38">
        <v>343141</v>
      </c>
      <c r="E14241" s="39">
        <v>44330.754236111112</v>
      </c>
    </row>
    <row r="14242" spans="1:5" x14ac:dyDescent="0.25">
      <c r="A14242" s="23">
        <v>343146</v>
      </c>
      <c r="B14242" s="37">
        <v>44403.751400462963</v>
      </c>
      <c r="D14242" s="38">
        <v>343146</v>
      </c>
      <c r="E14242" s="39">
        <v>44403.751400462963</v>
      </c>
    </row>
    <row r="14243" spans="1:5" x14ac:dyDescent="0.25">
      <c r="A14243" s="23">
        <v>343158</v>
      </c>
      <c r="B14243" s="37">
        <v>44310.331608796296</v>
      </c>
      <c r="D14243" s="38">
        <v>343158</v>
      </c>
      <c r="E14243" s="39">
        <v>44310.331608796296</v>
      </c>
    </row>
    <row r="14244" spans="1:5" x14ac:dyDescent="0.25">
      <c r="A14244" s="23">
        <v>343175</v>
      </c>
      <c r="B14244" s="37">
        <v>44387.809652777774</v>
      </c>
      <c r="D14244" s="38">
        <v>343175</v>
      </c>
      <c r="E14244" s="39">
        <v>44387.809652777774</v>
      </c>
    </row>
    <row r="14245" spans="1:5" x14ac:dyDescent="0.25">
      <c r="A14245" s="23">
        <v>343224</v>
      </c>
      <c r="B14245" s="37">
        <v>44376.751805555556</v>
      </c>
      <c r="D14245" s="38">
        <v>343224</v>
      </c>
      <c r="E14245" s="39">
        <v>44376.751805555556</v>
      </c>
    </row>
    <row r="14246" spans="1:5" x14ac:dyDescent="0.25">
      <c r="A14246" s="23">
        <v>343247</v>
      </c>
      <c r="B14246" s="37">
        <v>44294.871145833335</v>
      </c>
      <c r="D14246" s="38">
        <v>343247</v>
      </c>
      <c r="E14246" s="39">
        <v>44294.871145833335</v>
      </c>
    </row>
    <row r="14247" spans="1:5" x14ac:dyDescent="0.25">
      <c r="A14247" s="23">
        <v>343249</v>
      </c>
      <c r="B14247" s="37">
        <v>44346.004004629627</v>
      </c>
      <c r="D14247" s="38">
        <v>343249</v>
      </c>
      <c r="E14247" s="39">
        <v>44346.004004629627</v>
      </c>
    </row>
    <row r="14248" spans="1:5" x14ac:dyDescent="0.25">
      <c r="A14248" s="23">
        <v>343273</v>
      </c>
      <c r="B14248" s="37">
        <v>44296.123078703706</v>
      </c>
      <c r="D14248" s="38">
        <v>343273</v>
      </c>
      <c r="E14248" s="39">
        <v>44296.123078703706</v>
      </c>
    </row>
    <row r="14249" spans="1:5" x14ac:dyDescent="0.25">
      <c r="A14249" s="23">
        <v>343295</v>
      </c>
      <c r="B14249" s="37">
        <v>44295.72550925926</v>
      </c>
      <c r="D14249" s="38">
        <v>343295</v>
      </c>
      <c r="E14249" s="39">
        <v>44295.72550925926</v>
      </c>
    </row>
    <row r="14250" spans="1:5" x14ac:dyDescent="0.25">
      <c r="A14250" s="23">
        <v>343302</v>
      </c>
      <c r="B14250" s="37">
        <v>44320.736030092594</v>
      </c>
      <c r="D14250" s="38">
        <v>343302</v>
      </c>
      <c r="E14250" s="39">
        <v>44320.736030092594</v>
      </c>
    </row>
    <row r="14251" spans="1:5" x14ac:dyDescent="0.25">
      <c r="A14251" s="23">
        <v>343309</v>
      </c>
      <c r="B14251" s="37">
        <v>44331.368148148147</v>
      </c>
      <c r="D14251" s="38">
        <v>343309</v>
      </c>
      <c r="E14251" s="39">
        <v>44331.368148148147</v>
      </c>
    </row>
    <row r="14252" spans="1:5" x14ac:dyDescent="0.25">
      <c r="A14252" s="23">
        <v>343337</v>
      </c>
      <c r="B14252" s="37">
        <v>44308.003831018519</v>
      </c>
      <c r="D14252" s="38">
        <v>343337</v>
      </c>
      <c r="E14252" s="39">
        <v>44308.003831018519</v>
      </c>
    </row>
    <row r="14253" spans="1:5" x14ac:dyDescent="0.25">
      <c r="A14253" s="23">
        <v>343340</v>
      </c>
      <c r="B14253" s="37">
        <v>44310.585138888891</v>
      </c>
      <c r="D14253" s="38">
        <v>343340</v>
      </c>
      <c r="E14253" s="39">
        <v>44310.585138888891</v>
      </c>
    </row>
    <row r="14254" spans="1:5" x14ac:dyDescent="0.25">
      <c r="A14254" s="23">
        <v>343364</v>
      </c>
      <c r="B14254" s="37">
        <v>44344.720659722225</v>
      </c>
      <c r="D14254" s="38">
        <v>343364</v>
      </c>
      <c r="E14254" s="39">
        <v>44344.720659722225</v>
      </c>
    </row>
    <row r="14255" spans="1:5" x14ac:dyDescent="0.25">
      <c r="A14255" s="23">
        <v>343366</v>
      </c>
      <c r="B14255" s="37">
        <v>44309.833923611113</v>
      </c>
      <c r="D14255" s="38">
        <v>343366</v>
      </c>
      <c r="E14255" s="39">
        <v>44309.833923611113</v>
      </c>
    </row>
    <row r="14256" spans="1:5" x14ac:dyDescent="0.25">
      <c r="A14256" s="23">
        <v>343401</v>
      </c>
      <c r="B14256" s="37">
        <v>44309.890150462961</v>
      </c>
      <c r="D14256" s="38">
        <v>343401</v>
      </c>
      <c r="E14256" s="39">
        <v>44309.890150462961</v>
      </c>
    </row>
    <row r="14257" spans="1:5" x14ac:dyDescent="0.25">
      <c r="A14257" s="23">
        <v>343421</v>
      </c>
      <c r="B14257" s="37">
        <v>44296.816250000003</v>
      </c>
      <c r="D14257" s="38">
        <v>343421</v>
      </c>
      <c r="E14257" s="39">
        <v>44296.816250000003</v>
      </c>
    </row>
    <row r="14258" spans="1:5" x14ac:dyDescent="0.25">
      <c r="A14258" s="23">
        <v>343428</v>
      </c>
      <c r="B14258" s="37">
        <v>44303.12604166667</v>
      </c>
      <c r="D14258" s="38">
        <v>343428</v>
      </c>
      <c r="E14258" s="39">
        <v>44303.12604166667</v>
      </c>
    </row>
    <row r="14259" spans="1:5" x14ac:dyDescent="0.25">
      <c r="A14259" s="23">
        <v>343509</v>
      </c>
      <c r="B14259" s="37">
        <v>44351.528101851851</v>
      </c>
      <c r="D14259" s="38">
        <v>343509</v>
      </c>
      <c r="E14259" s="39">
        <v>44351.528101851851</v>
      </c>
    </row>
    <row r="14260" spans="1:5" x14ac:dyDescent="0.25">
      <c r="A14260" s="23">
        <v>343536</v>
      </c>
      <c r="B14260" s="37">
        <v>44324.643796296295</v>
      </c>
      <c r="D14260" s="38">
        <v>343536</v>
      </c>
      <c r="E14260" s="39">
        <v>44324.643796296295</v>
      </c>
    </row>
    <row r="14261" spans="1:5" x14ac:dyDescent="0.25">
      <c r="A14261" s="23">
        <v>343552</v>
      </c>
      <c r="B14261" s="37">
        <v>44310.355370370373</v>
      </c>
      <c r="D14261" s="38">
        <v>343552</v>
      </c>
      <c r="E14261" s="39">
        <v>44310.355370370373</v>
      </c>
    </row>
    <row r="14262" spans="1:5" x14ac:dyDescent="0.25">
      <c r="A14262" s="23">
        <v>343566</v>
      </c>
      <c r="B14262" s="37">
        <v>44294.036192129628</v>
      </c>
      <c r="D14262" s="38">
        <v>343566</v>
      </c>
      <c r="E14262" s="39">
        <v>44294.036192129628</v>
      </c>
    </row>
    <row r="14263" spans="1:5" x14ac:dyDescent="0.25">
      <c r="A14263" s="23">
        <v>343595</v>
      </c>
      <c r="B14263" s="37">
        <v>44367.215648148151</v>
      </c>
      <c r="D14263" s="38">
        <v>343595</v>
      </c>
      <c r="E14263" s="39">
        <v>44367.215648148151</v>
      </c>
    </row>
    <row r="14264" spans="1:5" x14ac:dyDescent="0.25">
      <c r="A14264" s="23">
        <v>343636</v>
      </c>
      <c r="B14264" s="37">
        <v>44320.327662037038</v>
      </c>
      <c r="D14264" s="38">
        <v>343636</v>
      </c>
      <c r="E14264" s="39">
        <v>44320.327662037038</v>
      </c>
    </row>
    <row r="14265" spans="1:5" x14ac:dyDescent="0.25">
      <c r="A14265" s="23">
        <v>343657</v>
      </c>
      <c r="B14265" s="37">
        <v>44373.618715277778</v>
      </c>
      <c r="D14265" s="38">
        <v>343657</v>
      </c>
      <c r="E14265" s="39">
        <v>44373.618715277778</v>
      </c>
    </row>
    <row r="14266" spans="1:5" x14ac:dyDescent="0.25">
      <c r="A14266" s="23">
        <v>343670</v>
      </c>
      <c r="B14266" s="37">
        <v>44369.966203703705</v>
      </c>
      <c r="D14266" s="38">
        <v>343670</v>
      </c>
      <c r="E14266" s="39">
        <v>44369.966203703705</v>
      </c>
    </row>
    <row r="14267" spans="1:5" x14ac:dyDescent="0.25">
      <c r="A14267" s="23">
        <v>343682</v>
      </c>
      <c r="B14267" s="37">
        <v>44363.667256944442</v>
      </c>
      <c r="D14267" s="38">
        <v>343682</v>
      </c>
      <c r="E14267" s="39">
        <v>44363.667256944442</v>
      </c>
    </row>
    <row r="14268" spans="1:5" x14ac:dyDescent="0.25">
      <c r="A14268" s="23">
        <v>343691</v>
      </c>
      <c r="B14268" s="37">
        <v>44323.856979166667</v>
      </c>
      <c r="D14268" s="38">
        <v>343691</v>
      </c>
      <c r="E14268" s="39">
        <v>44323.856979166667</v>
      </c>
    </row>
    <row r="14269" spans="1:5" x14ac:dyDescent="0.25">
      <c r="A14269" s="23">
        <v>343724</v>
      </c>
      <c r="B14269" s="37">
        <v>44367.808032407411</v>
      </c>
      <c r="D14269" s="38">
        <v>343724</v>
      </c>
      <c r="E14269" s="39">
        <v>44367.808032407411</v>
      </c>
    </row>
    <row r="14270" spans="1:5" x14ac:dyDescent="0.25">
      <c r="A14270" s="23">
        <v>343742</v>
      </c>
      <c r="B14270" s="37">
        <v>44310.494976851849</v>
      </c>
      <c r="D14270" s="38">
        <v>343742</v>
      </c>
      <c r="E14270" s="39">
        <v>44310.494976851849</v>
      </c>
    </row>
    <row r="14271" spans="1:5" x14ac:dyDescent="0.25">
      <c r="A14271" s="23">
        <v>343806</v>
      </c>
      <c r="B14271" s="37">
        <v>44302.565717592595</v>
      </c>
      <c r="D14271" s="38">
        <v>343806</v>
      </c>
      <c r="E14271" s="39">
        <v>44302.565717592595</v>
      </c>
    </row>
    <row r="14272" spans="1:5" x14ac:dyDescent="0.25">
      <c r="A14272" s="23">
        <v>343813</v>
      </c>
      <c r="B14272" s="37">
        <v>44296.583518518521</v>
      </c>
      <c r="D14272" s="38">
        <v>343813</v>
      </c>
      <c r="E14272" s="39">
        <v>44296.583518518521</v>
      </c>
    </row>
    <row r="14273" spans="1:5" x14ac:dyDescent="0.25">
      <c r="A14273" s="23">
        <v>343814</v>
      </c>
      <c r="B14273" s="37">
        <v>44342.65148148148</v>
      </c>
      <c r="D14273" s="38">
        <v>343814</v>
      </c>
      <c r="E14273" s="39">
        <v>44342.65148148148</v>
      </c>
    </row>
    <row r="14274" spans="1:5" x14ac:dyDescent="0.25">
      <c r="A14274" s="23">
        <v>343827</v>
      </c>
      <c r="B14274" s="37">
        <v>44401.821793981479</v>
      </c>
      <c r="D14274" s="38">
        <v>343827</v>
      </c>
      <c r="E14274" s="39">
        <v>44401.821793981479</v>
      </c>
    </row>
    <row r="14275" spans="1:5" x14ac:dyDescent="0.25">
      <c r="A14275" s="23">
        <v>343836</v>
      </c>
      <c r="B14275" s="37">
        <v>44340.667256944442</v>
      </c>
      <c r="D14275" s="38">
        <v>343836</v>
      </c>
      <c r="E14275" s="39">
        <v>44340.667256944442</v>
      </c>
    </row>
    <row r="14276" spans="1:5" x14ac:dyDescent="0.25">
      <c r="A14276" s="23">
        <v>343840</v>
      </c>
      <c r="B14276" s="37">
        <v>44365.830694444441</v>
      </c>
      <c r="D14276" s="38">
        <v>343840</v>
      </c>
      <c r="E14276" s="39">
        <v>44365.830694444441</v>
      </c>
    </row>
    <row r="14277" spans="1:5" x14ac:dyDescent="0.25">
      <c r="A14277" s="23">
        <v>343852</v>
      </c>
      <c r="B14277" s="37">
        <v>44309.808032407411</v>
      </c>
      <c r="D14277" s="38">
        <v>343852</v>
      </c>
      <c r="E14277" s="39">
        <v>44309.808032407411</v>
      </c>
    </row>
    <row r="14278" spans="1:5" x14ac:dyDescent="0.25">
      <c r="A14278" s="23">
        <v>343935</v>
      </c>
      <c r="B14278" s="37">
        <v>44307.594444444447</v>
      </c>
      <c r="D14278" s="38">
        <v>343935</v>
      </c>
      <c r="E14278" s="39">
        <v>44307.594444444447</v>
      </c>
    </row>
    <row r="14279" spans="1:5" x14ac:dyDescent="0.25">
      <c r="A14279" s="23">
        <v>343942</v>
      </c>
      <c r="B14279" s="37">
        <v>44308.714999999997</v>
      </c>
      <c r="D14279" s="38">
        <v>343942</v>
      </c>
      <c r="E14279" s="39">
        <v>44308.714999999997</v>
      </c>
    </row>
    <row r="14280" spans="1:5" x14ac:dyDescent="0.25">
      <c r="A14280" s="23">
        <v>343958</v>
      </c>
      <c r="B14280" s="37">
        <v>44343.589583333334</v>
      </c>
      <c r="D14280" s="38">
        <v>343958</v>
      </c>
      <c r="E14280" s="39">
        <v>44343.589583333334</v>
      </c>
    </row>
    <row r="14281" spans="1:5" x14ac:dyDescent="0.25">
      <c r="A14281" s="23">
        <v>343964</v>
      </c>
      <c r="B14281" s="37">
        <v>44314.70689814815</v>
      </c>
      <c r="D14281" s="38">
        <v>343964</v>
      </c>
      <c r="E14281" s="39">
        <v>44314.70689814815</v>
      </c>
    </row>
    <row r="14282" spans="1:5" x14ac:dyDescent="0.25">
      <c r="A14282" s="23">
        <v>343983</v>
      </c>
      <c r="B14282" s="37">
        <v>44408.679398148146</v>
      </c>
      <c r="D14282" s="38">
        <v>343983</v>
      </c>
      <c r="E14282" s="39">
        <v>44408.679398148146</v>
      </c>
    </row>
    <row r="14283" spans="1:5" x14ac:dyDescent="0.25">
      <c r="A14283" s="23">
        <v>343985</v>
      </c>
      <c r="B14283" s="37">
        <v>44386.596875000003</v>
      </c>
      <c r="D14283" s="38">
        <v>343985</v>
      </c>
      <c r="E14283" s="39">
        <v>44386.596875000003</v>
      </c>
    </row>
    <row r="14284" spans="1:5" x14ac:dyDescent="0.25">
      <c r="A14284" s="23">
        <v>343991</v>
      </c>
      <c r="B14284" s="37">
        <v>44373.950381944444</v>
      </c>
      <c r="D14284" s="38">
        <v>343991</v>
      </c>
      <c r="E14284" s="39">
        <v>44373.950381944444</v>
      </c>
    </row>
    <row r="14285" spans="1:5" x14ac:dyDescent="0.25">
      <c r="A14285" s="23">
        <v>344000</v>
      </c>
      <c r="B14285" s="37">
        <v>44312.960995370369</v>
      </c>
      <c r="D14285" s="38">
        <v>344000</v>
      </c>
      <c r="E14285" s="39">
        <v>44312.960995370369</v>
      </c>
    </row>
    <row r="14286" spans="1:5" x14ac:dyDescent="0.25">
      <c r="A14286" s="23">
        <v>344064</v>
      </c>
      <c r="B14286" s="37">
        <v>44323.572199074071</v>
      </c>
      <c r="D14286" s="38">
        <v>344064</v>
      </c>
      <c r="E14286" s="39">
        <v>44323.572199074071</v>
      </c>
    </row>
    <row r="14287" spans="1:5" x14ac:dyDescent="0.25">
      <c r="A14287" s="23">
        <v>344081</v>
      </c>
      <c r="B14287" s="37">
        <v>44314.707303240742</v>
      </c>
      <c r="D14287" s="38">
        <v>344081</v>
      </c>
      <c r="E14287" s="39">
        <v>44314.707303240742</v>
      </c>
    </row>
    <row r="14288" spans="1:5" x14ac:dyDescent="0.25">
      <c r="A14288" s="23">
        <v>344112</v>
      </c>
      <c r="B14288" s="37">
        <v>44294.575428240743</v>
      </c>
      <c r="D14288" s="38">
        <v>344112</v>
      </c>
      <c r="E14288" s="39">
        <v>44294.575428240743</v>
      </c>
    </row>
    <row r="14289" spans="1:5" x14ac:dyDescent="0.25">
      <c r="A14289" s="23">
        <v>344132</v>
      </c>
      <c r="B14289" s="37">
        <v>44344.600104166668</v>
      </c>
      <c r="D14289" s="38">
        <v>344132</v>
      </c>
      <c r="E14289" s="39">
        <v>44344.600104166668</v>
      </c>
    </row>
    <row r="14290" spans="1:5" x14ac:dyDescent="0.25">
      <c r="A14290" s="23">
        <v>344176</v>
      </c>
      <c r="B14290" s="37">
        <v>44376.508680555555</v>
      </c>
      <c r="D14290" s="38">
        <v>344176</v>
      </c>
      <c r="E14290" s="39">
        <v>44376.508680555555</v>
      </c>
    </row>
    <row r="14291" spans="1:5" x14ac:dyDescent="0.25">
      <c r="A14291" s="23">
        <v>344198</v>
      </c>
      <c r="B14291" s="37">
        <v>44401.465925925928</v>
      </c>
      <c r="D14291" s="38">
        <v>344198</v>
      </c>
      <c r="E14291" s="39">
        <v>44401.465925925928</v>
      </c>
    </row>
    <row r="14292" spans="1:5" x14ac:dyDescent="0.25">
      <c r="A14292" s="23">
        <v>344199</v>
      </c>
      <c r="B14292" s="37">
        <v>44372.574212962965</v>
      </c>
      <c r="D14292" s="38">
        <v>344199</v>
      </c>
      <c r="E14292" s="39">
        <v>44372.574212962965</v>
      </c>
    </row>
    <row r="14293" spans="1:5" x14ac:dyDescent="0.25">
      <c r="A14293" s="23">
        <v>344254</v>
      </c>
      <c r="B14293" s="37">
        <v>44376.72388888889</v>
      </c>
      <c r="D14293" s="38">
        <v>344254</v>
      </c>
      <c r="E14293" s="39">
        <v>44376.72388888889</v>
      </c>
    </row>
    <row r="14294" spans="1:5" x14ac:dyDescent="0.25">
      <c r="A14294" s="23">
        <v>344262</v>
      </c>
      <c r="B14294" s="37">
        <v>44312.984409722223</v>
      </c>
      <c r="D14294" s="38">
        <v>344262</v>
      </c>
      <c r="E14294" s="39">
        <v>44312.984409722223</v>
      </c>
    </row>
    <row r="14295" spans="1:5" x14ac:dyDescent="0.25">
      <c r="A14295" s="23">
        <v>344267</v>
      </c>
      <c r="B14295" s="37">
        <v>44315.547997685186</v>
      </c>
      <c r="D14295" s="38">
        <v>344267</v>
      </c>
      <c r="E14295" s="39">
        <v>44315.547997685186</v>
      </c>
    </row>
    <row r="14296" spans="1:5" x14ac:dyDescent="0.25">
      <c r="A14296" s="23">
        <v>344342</v>
      </c>
      <c r="B14296" s="37">
        <v>44406.239664351851</v>
      </c>
      <c r="D14296" s="38">
        <v>344342</v>
      </c>
      <c r="E14296" s="39">
        <v>44406.239664351851</v>
      </c>
    </row>
    <row r="14297" spans="1:5" x14ac:dyDescent="0.25">
      <c r="A14297" s="23">
        <v>344402</v>
      </c>
      <c r="B14297" s="37">
        <v>44342.478333333333</v>
      </c>
      <c r="D14297" s="38">
        <v>344402</v>
      </c>
      <c r="E14297" s="39">
        <v>44342.478333333333</v>
      </c>
    </row>
    <row r="14298" spans="1:5" x14ac:dyDescent="0.25">
      <c r="A14298" s="23">
        <v>344439</v>
      </c>
      <c r="B14298" s="37">
        <v>44376.861840277779</v>
      </c>
      <c r="D14298" s="38">
        <v>344439</v>
      </c>
      <c r="E14298" s="39">
        <v>44376.861840277779</v>
      </c>
    </row>
    <row r="14299" spans="1:5" x14ac:dyDescent="0.25">
      <c r="A14299" s="23">
        <v>344459</v>
      </c>
      <c r="B14299" s="37">
        <v>44394.39366898148</v>
      </c>
      <c r="D14299" s="38">
        <v>344459</v>
      </c>
      <c r="E14299" s="39">
        <v>44394.39366898148</v>
      </c>
    </row>
    <row r="14300" spans="1:5" x14ac:dyDescent="0.25">
      <c r="A14300" s="23">
        <v>344464</v>
      </c>
      <c r="B14300" s="37">
        <v>44344.797523148147</v>
      </c>
      <c r="D14300" s="38">
        <v>344464</v>
      </c>
      <c r="E14300" s="39">
        <v>44344.797523148147</v>
      </c>
    </row>
    <row r="14301" spans="1:5" x14ac:dyDescent="0.25">
      <c r="A14301" s="23">
        <v>344503</v>
      </c>
      <c r="B14301" s="37">
        <v>44299.706493055557</v>
      </c>
      <c r="D14301" s="38">
        <v>344503</v>
      </c>
      <c r="E14301" s="39">
        <v>44299.706493055557</v>
      </c>
    </row>
    <row r="14302" spans="1:5" x14ac:dyDescent="0.25">
      <c r="A14302" s="23">
        <v>344565</v>
      </c>
      <c r="B14302" s="37">
        <v>44290.96435185185</v>
      </c>
      <c r="D14302" s="38">
        <v>344565</v>
      </c>
      <c r="E14302" s="39">
        <v>44290.96435185185</v>
      </c>
    </row>
    <row r="14303" spans="1:5" x14ac:dyDescent="0.25">
      <c r="A14303" s="23">
        <v>344615</v>
      </c>
      <c r="B14303" s="37">
        <v>44387.787002314813</v>
      </c>
      <c r="D14303" s="38">
        <v>344615</v>
      </c>
      <c r="E14303" s="39">
        <v>44387.787002314813</v>
      </c>
    </row>
    <row r="14304" spans="1:5" x14ac:dyDescent="0.25">
      <c r="A14304" s="23">
        <v>344644</v>
      </c>
      <c r="B14304" s="37">
        <v>44406.566122685188</v>
      </c>
      <c r="D14304" s="38">
        <v>344644</v>
      </c>
      <c r="E14304" s="39">
        <v>44406.566122685188</v>
      </c>
    </row>
    <row r="14305" spans="1:5" x14ac:dyDescent="0.25">
      <c r="A14305" s="23">
        <v>344661</v>
      </c>
      <c r="B14305" s="37">
        <v>44347.752662037034</v>
      </c>
      <c r="D14305" s="38">
        <v>344661</v>
      </c>
      <c r="E14305" s="39">
        <v>44347.752662037034</v>
      </c>
    </row>
    <row r="14306" spans="1:5" x14ac:dyDescent="0.25">
      <c r="A14306" s="23">
        <v>344665</v>
      </c>
      <c r="B14306" s="37">
        <v>44375.74</v>
      </c>
      <c r="D14306" s="38">
        <v>344665</v>
      </c>
      <c r="E14306" s="39">
        <v>44375.74</v>
      </c>
    </row>
    <row r="14307" spans="1:5" x14ac:dyDescent="0.25">
      <c r="A14307" s="23">
        <v>344681</v>
      </c>
      <c r="B14307" s="37">
        <v>44340.599293981482</v>
      </c>
      <c r="D14307" s="38">
        <v>344681</v>
      </c>
      <c r="E14307" s="39">
        <v>44340.599293981482</v>
      </c>
    </row>
    <row r="14308" spans="1:5" x14ac:dyDescent="0.25">
      <c r="A14308" s="23">
        <v>344686</v>
      </c>
      <c r="B14308" s="37">
        <v>44378.645821759259</v>
      </c>
      <c r="D14308" s="38">
        <v>344686</v>
      </c>
      <c r="E14308" s="39">
        <v>44378.645821759259</v>
      </c>
    </row>
    <row r="14309" spans="1:5" x14ac:dyDescent="0.25">
      <c r="A14309" s="23">
        <v>344719</v>
      </c>
      <c r="B14309" s="37">
        <v>44311.267002314817</v>
      </c>
      <c r="D14309" s="38">
        <v>344719</v>
      </c>
      <c r="E14309" s="39">
        <v>44311.267002314817</v>
      </c>
    </row>
    <row r="14310" spans="1:5" x14ac:dyDescent="0.25">
      <c r="A14310" s="23">
        <v>344724</v>
      </c>
      <c r="B14310" s="37">
        <v>44297.573807870373</v>
      </c>
      <c r="D14310" s="38">
        <v>344724</v>
      </c>
      <c r="E14310" s="39">
        <v>44297.573807870373</v>
      </c>
    </row>
    <row r="14311" spans="1:5" x14ac:dyDescent="0.25">
      <c r="A14311" s="23">
        <v>344802</v>
      </c>
      <c r="B14311" s="37">
        <v>44400.875590277778</v>
      </c>
      <c r="D14311" s="38">
        <v>344802</v>
      </c>
      <c r="E14311" s="39">
        <v>44400.875590277778</v>
      </c>
    </row>
    <row r="14312" spans="1:5" x14ac:dyDescent="0.25">
      <c r="A14312" s="23">
        <v>344827</v>
      </c>
      <c r="B14312" s="37">
        <v>44303.720659722225</v>
      </c>
      <c r="D14312" s="38">
        <v>344827</v>
      </c>
      <c r="E14312" s="39">
        <v>44303.720659722225</v>
      </c>
    </row>
    <row r="14313" spans="1:5" x14ac:dyDescent="0.25">
      <c r="A14313" s="23">
        <v>344870</v>
      </c>
      <c r="B14313" s="37">
        <v>44311.701643518521</v>
      </c>
      <c r="D14313" s="38">
        <v>344870</v>
      </c>
      <c r="E14313" s="39">
        <v>44311.701643518521</v>
      </c>
    </row>
    <row r="14314" spans="1:5" x14ac:dyDescent="0.25">
      <c r="A14314" s="23">
        <v>344884</v>
      </c>
      <c r="B14314" s="37">
        <v>44359.969849537039</v>
      </c>
      <c r="D14314" s="38">
        <v>344884</v>
      </c>
      <c r="E14314" s="39">
        <v>44359.969849537039</v>
      </c>
    </row>
    <row r="14315" spans="1:5" x14ac:dyDescent="0.25">
      <c r="A14315" s="23">
        <v>344889</v>
      </c>
      <c r="B14315" s="37">
        <v>44393.909571759257</v>
      </c>
      <c r="D14315" s="38">
        <v>344889</v>
      </c>
      <c r="E14315" s="39">
        <v>44393.909571759257</v>
      </c>
    </row>
    <row r="14316" spans="1:5" x14ac:dyDescent="0.25">
      <c r="A14316" s="23">
        <v>344918</v>
      </c>
      <c r="B14316" s="37">
        <v>44346.693148148152</v>
      </c>
      <c r="D14316" s="38">
        <v>344918</v>
      </c>
      <c r="E14316" s="39">
        <v>44346.693148148152</v>
      </c>
    </row>
    <row r="14317" spans="1:5" x14ac:dyDescent="0.25">
      <c r="A14317" s="23">
        <v>344994</v>
      </c>
      <c r="B14317" s="37">
        <v>44303.609409722223</v>
      </c>
      <c r="D14317" s="38">
        <v>344994</v>
      </c>
      <c r="E14317" s="39">
        <v>44303.609409722223</v>
      </c>
    </row>
    <row r="14318" spans="1:5" x14ac:dyDescent="0.25">
      <c r="A14318" s="23">
        <v>345025</v>
      </c>
      <c r="B14318" s="37">
        <v>44376.586759259262</v>
      </c>
      <c r="D14318" s="38">
        <v>345025</v>
      </c>
      <c r="E14318" s="39">
        <v>44376.586759259262</v>
      </c>
    </row>
    <row r="14319" spans="1:5" x14ac:dyDescent="0.25">
      <c r="A14319" s="23">
        <v>345075</v>
      </c>
      <c r="B14319" s="37">
        <v>44323.705694444441</v>
      </c>
      <c r="D14319" s="38">
        <v>345075</v>
      </c>
      <c r="E14319" s="39">
        <v>44323.705694444441</v>
      </c>
    </row>
    <row r="14320" spans="1:5" x14ac:dyDescent="0.25">
      <c r="A14320" s="23">
        <v>345089</v>
      </c>
      <c r="B14320" s="37">
        <v>44305.025000000001</v>
      </c>
      <c r="D14320" s="38">
        <v>345089</v>
      </c>
      <c r="E14320" s="39">
        <v>44305.025000000001</v>
      </c>
    </row>
    <row r="14321" spans="1:5" x14ac:dyDescent="0.25">
      <c r="A14321" s="23">
        <v>345120</v>
      </c>
      <c r="B14321" s="37">
        <v>44305.054803240739</v>
      </c>
      <c r="D14321" s="38">
        <v>345120</v>
      </c>
      <c r="E14321" s="39">
        <v>44305.054803240739</v>
      </c>
    </row>
    <row r="14322" spans="1:5" x14ac:dyDescent="0.25">
      <c r="A14322" s="23">
        <v>345150</v>
      </c>
      <c r="B14322" s="37">
        <v>44374.809652777774</v>
      </c>
      <c r="D14322" s="38">
        <v>345150</v>
      </c>
      <c r="E14322" s="39">
        <v>44374.809652777774</v>
      </c>
    </row>
    <row r="14323" spans="1:5" x14ac:dyDescent="0.25">
      <c r="A14323" s="23">
        <v>345161</v>
      </c>
      <c r="B14323" s="37">
        <v>44402.143437500003</v>
      </c>
      <c r="D14323" s="38">
        <v>345161</v>
      </c>
      <c r="E14323" s="39">
        <v>44402.143437500003</v>
      </c>
    </row>
    <row r="14324" spans="1:5" x14ac:dyDescent="0.25">
      <c r="A14324" s="23">
        <v>345172</v>
      </c>
      <c r="B14324" s="37">
        <v>44346.503703703704</v>
      </c>
      <c r="D14324" s="38">
        <v>345172</v>
      </c>
      <c r="E14324" s="39">
        <v>44346.503703703704</v>
      </c>
    </row>
    <row r="14325" spans="1:5" x14ac:dyDescent="0.25">
      <c r="A14325" s="23">
        <v>345200</v>
      </c>
      <c r="B14325" s="37">
        <v>44340.653912037036</v>
      </c>
      <c r="D14325" s="38">
        <v>345200</v>
      </c>
      <c r="E14325" s="39">
        <v>44340.653912037036</v>
      </c>
    </row>
    <row r="14326" spans="1:5" x14ac:dyDescent="0.25">
      <c r="A14326" s="23">
        <v>345213</v>
      </c>
      <c r="B14326" s="37">
        <v>44387.648645833331</v>
      </c>
      <c r="D14326" s="38">
        <v>345213</v>
      </c>
      <c r="E14326" s="39">
        <v>44387.648645833331</v>
      </c>
    </row>
    <row r="14327" spans="1:5" x14ac:dyDescent="0.25">
      <c r="A14327" s="23">
        <v>345251</v>
      </c>
      <c r="B14327" s="37">
        <v>44296.585138888891</v>
      </c>
      <c r="D14327" s="38">
        <v>345251</v>
      </c>
      <c r="E14327" s="39">
        <v>44296.585138888891</v>
      </c>
    </row>
    <row r="14328" spans="1:5" x14ac:dyDescent="0.25">
      <c r="A14328" s="23">
        <v>345260</v>
      </c>
      <c r="B14328" s="37">
        <v>44301.941932870373</v>
      </c>
      <c r="D14328" s="38">
        <v>345260</v>
      </c>
      <c r="E14328" s="39">
        <v>44301.941932870373</v>
      </c>
    </row>
    <row r="14329" spans="1:5" x14ac:dyDescent="0.25">
      <c r="A14329" s="23">
        <v>345313</v>
      </c>
      <c r="B14329" s="37">
        <v>44367.646631944444</v>
      </c>
      <c r="D14329" s="38">
        <v>345313</v>
      </c>
      <c r="E14329" s="39">
        <v>44367.646631944444</v>
      </c>
    </row>
    <row r="14330" spans="1:5" x14ac:dyDescent="0.25">
      <c r="A14330" s="23">
        <v>345337</v>
      </c>
      <c r="B14330" s="37">
        <v>44302.939108796294</v>
      </c>
      <c r="D14330" s="38">
        <v>345337</v>
      </c>
      <c r="E14330" s="39">
        <v>44302.939108796294</v>
      </c>
    </row>
    <row r="14331" spans="1:5" x14ac:dyDescent="0.25">
      <c r="A14331" s="23">
        <v>345342</v>
      </c>
      <c r="B14331" s="37">
        <v>44318.700023148151</v>
      </c>
      <c r="D14331" s="38">
        <v>345342</v>
      </c>
      <c r="E14331" s="39">
        <v>44318.700023148151</v>
      </c>
    </row>
    <row r="14332" spans="1:5" x14ac:dyDescent="0.25">
      <c r="A14332" s="23">
        <v>345382</v>
      </c>
      <c r="B14332" s="37">
        <v>44314.750185185185</v>
      </c>
      <c r="D14332" s="38">
        <v>345382</v>
      </c>
      <c r="E14332" s="39">
        <v>44314.750185185185</v>
      </c>
    </row>
    <row r="14333" spans="1:5" x14ac:dyDescent="0.25">
      <c r="A14333" s="23">
        <v>345401</v>
      </c>
      <c r="B14333" s="37">
        <v>44316.71297453704</v>
      </c>
      <c r="D14333" s="38">
        <v>345401</v>
      </c>
      <c r="E14333" s="39">
        <v>44316.71297453704</v>
      </c>
    </row>
    <row r="14334" spans="1:5" x14ac:dyDescent="0.25">
      <c r="A14334" s="23">
        <v>345423</v>
      </c>
      <c r="B14334" s="37">
        <v>44328.568553240744</v>
      </c>
      <c r="D14334" s="38">
        <v>345423</v>
      </c>
      <c r="E14334" s="39">
        <v>44328.568553240744</v>
      </c>
    </row>
    <row r="14335" spans="1:5" x14ac:dyDescent="0.25">
      <c r="A14335" s="23">
        <v>345442</v>
      </c>
      <c r="B14335" s="37">
        <v>44341.741284722222</v>
      </c>
      <c r="D14335" s="38">
        <v>345442</v>
      </c>
      <c r="E14335" s="39">
        <v>44341.741284722222</v>
      </c>
    </row>
    <row r="14336" spans="1:5" x14ac:dyDescent="0.25">
      <c r="A14336" s="23">
        <v>345460</v>
      </c>
      <c r="B14336" s="37">
        <v>44346.722766203704</v>
      </c>
      <c r="D14336" s="38">
        <v>345460</v>
      </c>
      <c r="E14336" s="39">
        <v>44346.722766203704</v>
      </c>
    </row>
    <row r="14337" spans="1:5" x14ac:dyDescent="0.25">
      <c r="A14337" s="23">
        <v>345479</v>
      </c>
      <c r="B14337" s="37">
        <v>44290.906736111108</v>
      </c>
      <c r="D14337" s="38">
        <v>345479</v>
      </c>
      <c r="E14337" s="39">
        <v>44290.906736111108</v>
      </c>
    </row>
    <row r="14338" spans="1:5" x14ac:dyDescent="0.25">
      <c r="A14338" s="23">
        <v>345500</v>
      </c>
      <c r="B14338" s="37">
        <v>44305.709328703706</v>
      </c>
      <c r="D14338" s="38">
        <v>345500</v>
      </c>
      <c r="E14338" s="39">
        <v>44305.709328703706</v>
      </c>
    </row>
    <row r="14339" spans="1:5" x14ac:dyDescent="0.25">
      <c r="A14339" s="23">
        <v>345515</v>
      </c>
      <c r="B14339" s="37">
        <v>44325.016331018516</v>
      </c>
      <c r="D14339" s="38">
        <v>345515</v>
      </c>
      <c r="E14339" s="39">
        <v>44325.016331018516</v>
      </c>
    </row>
    <row r="14340" spans="1:5" x14ac:dyDescent="0.25">
      <c r="A14340" s="23">
        <v>345517</v>
      </c>
      <c r="B14340" s="37">
        <v>44311.731574074074</v>
      </c>
      <c r="D14340" s="38">
        <v>345517</v>
      </c>
      <c r="E14340" s="39">
        <v>44311.731574074074</v>
      </c>
    </row>
    <row r="14341" spans="1:5" x14ac:dyDescent="0.25">
      <c r="A14341" s="23">
        <v>345525</v>
      </c>
      <c r="B14341" s="37">
        <v>44372.107997685183</v>
      </c>
      <c r="D14341" s="38">
        <v>345525</v>
      </c>
      <c r="E14341" s="39">
        <v>44372.107997685183</v>
      </c>
    </row>
    <row r="14342" spans="1:5" x14ac:dyDescent="0.25">
      <c r="A14342" s="23">
        <v>345570</v>
      </c>
      <c r="B14342" s="37">
        <v>44307.809247685182</v>
      </c>
      <c r="D14342" s="38">
        <v>345570</v>
      </c>
      <c r="E14342" s="39">
        <v>44307.809247685182</v>
      </c>
    </row>
    <row r="14343" spans="1:5" x14ac:dyDescent="0.25">
      <c r="A14343" s="23">
        <v>345590</v>
      </c>
      <c r="B14343" s="37">
        <v>44390.497361111113</v>
      </c>
      <c r="D14343" s="38">
        <v>345590</v>
      </c>
      <c r="E14343" s="39">
        <v>44390.497361111113</v>
      </c>
    </row>
    <row r="14344" spans="1:5" x14ac:dyDescent="0.25">
      <c r="A14344" s="23">
        <v>345592</v>
      </c>
      <c r="B14344" s="37">
        <v>44377.683437500003</v>
      </c>
      <c r="D14344" s="38">
        <v>345592</v>
      </c>
      <c r="E14344" s="39">
        <v>44377.683437500003</v>
      </c>
    </row>
    <row r="14345" spans="1:5" x14ac:dyDescent="0.25">
      <c r="A14345" s="23">
        <v>345601</v>
      </c>
      <c r="B14345" s="37">
        <v>44318.767326388886</v>
      </c>
      <c r="D14345" s="38">
        <v>345601</v>
      </c>
      <c r="E14345" s="39">
        <v>44318.767326388886</v>
      </c>
    </row>
    <row r="14346" spans="1:5" x14ac:dyDescent="0.25">
      <c r="A14346" s="23">
        <v>345676</v>
      </c>
      <c r="B14346" s="37">
        <v>44329.0156712963</v>
      </c>
      <c r="D14346" s="38">
        <v>345676</v>
      </c>
      <c r="E14346" s="39">
        <v>44329.0156712963</v>
      </c>
    </row>
    <row r="14347" spans="1:5" x14ac:dyDescent="0.25">
      <c r="A14347" s="23">
        <v>345730</v>
      </c>
      <c r="B14347" s="37">
        <v>44343.639351851853</v>
      </c>
      <c r="D14347" s="38">
        <v>345730</v>
      </c>
      <c r="E14347" s="39">
        <v>44343.639351851853</v>
      </c>
    </row>
    <row r="14348" spans="1:5" x14ac:dyDescent="0.25">
      <c r="A14348" s="23">
        <v>345752</v>
      </c>
      <c r="B14348" s="37">
        <v>44305.746550925927</v>
      </c>
      <c r="D14348" s="38">
        <v>345752</v>
      </c>
      <c r="E14348" s="39">
        <v>44305.746550925927</v>
      </c>
    </row>
    <row r="14349" spans="1:5" x14ac:dyDescent="0.25">
      <c r="A14349" s="23">
        <v>345766</v>
      </c>
      <c r="B14349" s="37">
        <v>44346.126400462963</v>
      </c>
      <c r="D14349" s="38">
        <v>345766</v>
      </c>
      <c r="E14349" s="39">
        <v>44346.126400462963</v>
      </c>
    </row>
    <row r="14350" spans="1:5" x14ac:dyDescent="0.25">
      <c r="A14350" s="23">
        <v>345784</v>
      </c>
      <c r="B14350" s="37">
        <v>44296.615555555552</v>
      </c>
      <c r="D14350" s="38">
        <v>345784</v>
      </c>
      <c r="E14350" s="39">
        <v>44296.615555555552</v>
      </c>
    </row>
    <row r="14351" spans="1:5" x14ac:dyDescent="0.25">
      <c r="A14351" s="23">
        <v>345792</v>
      </c>
      <c r="B14351" s="37">
        <v>44345.559652777774</v>
      </c>
      <c r="D14351" s="38">
        <v>345792</v>
      </c>
      <c r="E14351" s="39">
        <v>44345.559652777774</v>
      </c>
    </row>
    <row r="14352" spans="1:5" x14ac:dyDescent="0.25">
      <c r="A14352" s="23">
        <v>345828</v>
      </c>
      <c r="B14352" s="37">
        <v>44344.945983796293</v>
      </c>
      <c r="D14352" s="38">
        <v>345828</v>
      </c>
      <c r="E14352" s="39">
        <v>44344.945983796293</v>
      </c>
    </row>
    <row r="14353" spans="1:5" x14ac:dyDescent="0.25">
      <c r="A14353" s="23">
        <v>345861</v>
      </c>
      <c r="B14353" s="37">
        <v>44332.888136574074</v>
      </c>
      <c r="D14353" s="38">
        <v>345861</v>
      </c>
      <c r="E14353" s="39">
        <v>44332.888136574074</v>
      </c>
    </row>
    <row r="14354" spans="1:5" x14ac:dyDescent="0.25">
      <c r="A14354" s="23">
        <v>345864</v>
      </c>
      <c r="B14354" s="37">
        <v>44353.749374999999</v>
      </c>
      <c r="D14354" s="38">
        <v>345864</v>
      </c>
      <c r="E14354" s="39">
        <v>44353.749374999999</v>
      </c>
    </row>
    <row r="14355" spans="1:5" x14ac:dyDescent="0.25">
      <c r="A14355" s="23">
        <v>345885</v>
      </c>
      <c r="B14355" s="37">
        <v>44310.612997685188</v>
      </c>
      <c r="D14355" s="38">
        <v>345885</v>
      </c>
      <c r="E14355" s="39">
        <v>44310.612997685188</v>
      </c>
    </row>
    <row r="14356" spans="1:5" x14ac:dyDescent="0.25">
      <c r="A14356" s="23">
        <v>345891</v>
      </c>
      <c r="B14356" s="37">
        <v>44372.667662037034</v>
      </c>
      <c r="D14356" s="38">
        <v>345891</v>
      </c>
      <c r="E14356" s="39">
        <v>44372.667662037034</v>
      </c>
    </row>
    <row r="14357" spans="1:5" x14ac:dyDescent="0.25">
      <c r="A14357" s="23">
        <v>345899</v>
      </c>
      <c r="B14357" s="37">
        <v>44346.248564814814</v>
      </c>
      <c r="D14357" s="38">
        <v>345899</v>
      </c>
      <c r="E14357" s="39">
        <v>44346.248564814814</v>
      </c>
    </row>
    <row r="14358" spans="1:5" x14ac:dyDescent="0.25">
      <c r="A14358" s="23">
        <v>345925</v>
      </c>
      <c r="B14358" s="37">
        <v>44404.752615740741</v>
      </c>
      <c r="D14358" s="38">
        <v>345925</v>
      </c>
      <c r="E14358" s="39">
        <v>44404.752615740741</v>
      </c>
    </row>
    <row r="14359" spans="1:5" x14ac:dyDescent="0.25">
      <c r="A14359" s="23">
        <v>345956</v>
      </c>
      <c r="B14359" s="37">
        <v>44296.057314814818</v>
      </c>
      <c r="D14359" s="38">
        <v>345956</v>
      </c>
      <c r="E14359" s="39">
        <v>44296.057314814818</v>
      </c>
    </row>
    <row r="14360" spans="1:5" x14ac:dyDescent="0.25">
      <c r="A14360" s="23">
        <v>345980</v>
      </c>
      <c r="B14360" s="37">
        <v>44345.199374999997</v>
      </c>
      <c r="D14360" s="38">
        <v>345980</v>
      </c>
      <c r="E14360" s="39">
        <v>44345.199374999997</v>
      </c>
    </row>
    <row r="14361" spans="1:5" x14ac:dyDescent="0.25">
      <c r="A14361" s="23">
        <v>345988</v>
      </c>
      <c r="B14361" s="37">
        <v>44299.798321759263</v>
      </c>
      <c r="D14361" s="38">
        <v>345988</v>
      </c>
      <c r="E14361" s="39">
        <v>44299.798321759263</v>
      </c>
    </row>
    <row r="14362" spans="1:5" x14ac:dyDescent="0.25">
      <c r="A14362" s="23">
        <v>346021</v>
      </c>
      <c r="B14362" s="37">
        <v>44347.602129629631</v>
      </c>
      <c r="D14362" s="38">
        <v>346021</v>
      </c>
      <c r="E14362" s="39">
        <v>44347.602129629631</v>
      </c>
    </row>
    <row r="14363" spans="1:5" x14ac:dyDescent="0.25">
      <c r="A14363" s="23">
        <v>346079</v>
      </c>
      <c r="B14363" s="37">
        <v>44373.577013888891</v>
      </c>
      <c r="D14363" s="38">
        <v>346079</v>
      </c>
      <c r="E14363" s="39">
        <v>44373.577013888891</v>
      </c>
    </row>
    <row r="14364" spans="1:5" x14ac:dyDescent="0.25">
      <c r="A14364" s="23">
        <v>346101</v>
      </c>
      <c r="B14364" s="37">
        <v>44308.691932870373</v>
      </c>
      <c r="D14364" s="38">
        <v>346101</v>
      </c>
      <c r="E14364" s="39">
        <v>44308.691932870373</v>
      </c>
    </row>
    <row r="14365" spans="1:5" x14ac:dyDescent="0.25">
      <c r="A14365" s="23">
        <v>346112</v>
      </c>
      <c r="B14365" s="37">
        <v>44423.043738425928</v>
      </c>
      <c r="D14365" s="38">
        <v>346112</v>
      </c>
      <c r="E14365" s="39">
        <v>44423.043738425928</v>
      </c>
    </row>
    <row r="14366" spans="1:5" x14ac:dyDescent="0.25">
      <c r="A14366" s="23">
        <v>346141</v>
      </c>
      <c r="B14366" s="37">
        <v>44340.518391203703</v>
      </c>
      <c r="D14366" s="38">
        <v>346141</v>
      </c>
      <c r="E14366" s="39">
        <v>44340.518391203703</v>
      </c>
    </row>
    <row r="14367" spans="1:5" x14ac:dyDescent="0.25">
      <c r="A14367" s="23">
        <v>346142</v>
      </c>
      <c r="B14367" s="37">
        <v>44384.27</v>
      </c>
      <c r="D14367" s="38">
        <v>346142</v>
      </c>
      <c r="E14367" s="39">
        <v>44384.27</v>
      </c>
    </row>
    <row r="14368" spans="1:5" x14ac:dyDescent="0.25">
      <c r="A14368" s="23">
        <v>346178</v>
      </c>
      <c r="B14368" s="37">
        <v>44319.420335648145</v>
      </c>
      <c r="D14368" s="38">
        <v>346178</v>
      </c>
      <c r="E14368" s="39">
        <v>44319.420335648145</v>
      </c>
    </row>
    <row r="14369" spans="1:5" x14ac:dyDescent="0.25">
      <c r="A14369" s="23">
        <v>346225</v>
      </c>
      <c r="B14369" s="37">
        <v>44293.948807870373</v>
      </c>
      <c r="D14369" s="38">
        <v>346225</v>
      </c>
      <c r="E14369" s="39">
        <v>44293.948807870373</v>
      </c>
    </row>
    <row r="14370" spans="1:5" x14ac:dyDescent="0.25">
      <c r="A14370" s="23">
        <v>346246</v>
      </c>
      <c r="B14370" s="37">
        <v>44364.304328703707</v>
      </c>
      <c r="D14370" s="38">
        <v>346246</v>
      </c>
      <c r="E14370" s="39">
        <v>44364.304328703707</v>
      </c>
    </row>
    <row r="14371" spans="1:5" x14ac:dyDescent="0.25">
      <c r="A14371" s="23">
        <v>346258</v>
      </c>
      <c r="B14371" s="37">
        <v>44376.618715277778</v>
      </c>
      <c r="D14371" s="38">
        <v>346258</v>
      </c>
      <c r="E14371" s="39">
        <v>44376.618715277778</v>
      </c>
    </row>
    <row r="14372" spans="1:5" x14ac:dyDescent="0.25">
      <c r="A14372" s="23">
        <v>346320</v>
      </c>
      <c r="B14372" s="37">
        <v>44344.816122685188</v>
      </c>
      <c r="D14372" s="38">
        <v>346320</v>
      </c>
      <c r="E14372" s="39">
        <v>44344.816122685188</v>
      </c>
    </row>
    <row r="14373" spans="1:5" x14ac:dyDescent="0.25">
      <c r="A14373" s="23">
        <v>346365</v>
      </c>
      <c r="B14373" s="37">
        <v>44286.581331018519</v>
      </c>
      <c r="D14373" s="38">
        <v>346365</v>
      </c>
      <c r="E14373" s="39">
        <v>44286.581331018519</v>
      </c>
    </row>
    <row r="14374" spans="1:5" x14ac:dyDescent="0.25">
      <c r="A14374" s="23">
        <v>346393</v>
      </c>
      <c r="B14374" s="37">
        <v>44312.987245370372</v>
      </c>
      <c r="D14374" s="38">
        <v>346393</v>
      </c>
      <c r="E14374" s="39">
        <v>44312.987245370372</v>
      </c>
    </row>
    <row r="14375" spans="1:5" x14ac:dyDescent="0.25">
      <c r="A14375" s="23">
        <v>346394</v>
      </c>
      <c r="B14375" s="37">
        <v>44346.947604166664</v>
      </c>
      <c r="D14375" s="38">
        <v>346394</v>
      </c>
      <c r="E14375" s="39">
        <v>44346.947604166664</v>
      </c>
    </row>
    <row r="14376" spans="1:5" x14ac:dyDescent="0.25">
      <c r="A14376" s="23">
        <v>346398</v>
      </c>
      <c r="B14376" s="37">
        <v>44292.670902777776</v>
      </c>
      <c r="D14376" s="38">
        <v>346398</v>
      </c>
      <c r="E14376" s="39">
        <v>44292.670902777776</v>
      </c>
    </row>
    <row r="14377" spans="1:5" x14ac:dyDescent="0.25">
      <c r="A14377" s="23">
        <v>346438</v>
      </c>
      <c r="B14377" s="37">
        <v>44323.683437500003</v>
      </c>
      <c r="D14377" s="38">
        <v>346438</v>
      </c>
      <c r="E14377" s="39">
        <v>44323.683437500003</v>
      </c>
    </row>
    <row r="14378" spans="1:5" x14ac:dyDescent="0.25">
      <c r="A14378" s="23">
        <v>346464</v>
      </c>
      <c r="B14378" s="37">
        <v>44331.621145833335</v>
      </c>
      <c r="D14378" s="38">
        <v>346464</v>
      </c>
      <c r="E14378" s="39">
        <v>44331.621145833335</v>
      </c>
    </row>
    <row r="14379" spans="1:5" x14ac:dyDescent="0.25">
      <c r="A14379" s="23">
        <v>346485</v>
      </c>
      <c r="B14379" s="37">
        <v>44326.773645833331</v>
      </c>
      <c r="D14379" s="38">
        <v>346485</v>
      </c>
      <c r="E14379" s="39">
        <v>44326.773645833331</v>
      </c>
    </row>
    <row r="14380" spans="1:5" x14ac:dyDescent="0.25">
      <c r="A14380" s="23">
        <v>346488</v>
      </c>
      <c r="B14380" s="37">
        <v>44295.753831018519</v>
      </c>
      <c r="D14380" s="38">
        <v>346488</v>
      </c>
      <c r="E14380" s="39">
        <v>44295.753831018519</v>
      </c>
    </row>
    <row r="14381" spans="1:5" x14ac:dyDescent="0.25">
      <c r="A14381" s="23">
        <v>346515</v>
      </c>
      <c r="B14381" s="37">
        <v>44369.701238425929</v>
      </c>
      <c r="D14381" s="38">
        <v>346515</v>
      </c>
      <c r="E14381" s="39">
        <v>44369.701238425929</v>
      </c>
    </row>
    <row r="14382" spans="1:5" x14ac:dyDescent="0.25">
      <c r="A14382" s="23">
        <v>346587</v>
      </c>
      <c r="B14382" s="37">
        <v>44377.855775462966</v>
      </c>
      <c r="D14382" s="38">
        <v>346587</v>
      </c>
      <c r="E14382" s="39">
        <v>44377.855775462966</v>
      </c>
    </row>
    <row r="14383" spans="1:5" x14ac:dyDescent="0.25">
      <c r="A14383" s="23">
        <v>346589</v>
      </c>
      <c r="B14383" s="37">
        <v>44291.62599537037</v>
      </c>
      <c r="D14383" s="38">
        <v>346589</v>
      </c>
      <c r="E14383" s="39">
        <v>44291.62599537037</v>
      </c>
    </row>
    <row r="14384" spans="1:5" x14ac:dyDescent="0.25">
      <c r="A14384" s="23">
        <v>346632</v>
      </c>
      <c r="B14384" s="37">
        <v>44311.66615740741</v>
      </c>
      <c r="D14384" s="38">
        <v>346632</v>
      </c>
      <c r="E14384" s="39">
        <v>44311.66615740741</v>
      </c>
    </row>
    <row r="14385" spans="1:5" x14ac:dyDescent="0.25">
      <c r="A14385" s="23">
        <v>346663</v>
      </c>
      <c r="B14385" s="37">
        <v>44323.688298611109</v>
      </c>
      <c r="D14385" s="38">
        <v>346663</v>
      </c>
      <c r="E14385" s="39">
        <v>44323.688298611109</v>
      </c>
    </row>
    <row r="14386" spans="1:5" x14ac:dyDescent="0.25">
      <c r="A14386" s="23">
        <v>346713</v>
      </c>
      <c r="B14386" s="37">
        <v>44345.847280092596</v>
      </c>
      <c r="D14386" s="38">
        <v>346713</v>
      </c>
      <c r="E14386" s="39">
        <v>44345.847280092596</v>
      </c>
    </row>
    <row r="14387" spans="1:5" x14ac:dyDescent="0.25">
      <c r="A14387" s="23">
        <v>346746</v>
      </c>
      <c r="B14387" s="37">
        <v>44310.181215277778</v>
      </c>
      <c r="D14387" s="38">
        <v>346746</v>
      </c>
      <c r="E14387" s="39">
        <v>44310.181215277778</v>
      </c>
    </row>
    <row r="14388" spans="1:5" x14ac:dyDescent="0.25">
      <c r="A14388" s="23">
        <v>346761</v>
      </c>
      <c r="B14388" s="37">
        <v>44308.601724537039</v>
      </c>
      <c r="D14388" s="38">
        <v>346761</v>
      </c>
      <c r="E14388" s="39">
        <v>44308.601724537039</v>
      </c>
    </row>
    <row r="14389" spans="1:5" x14ac:dyDescent="0.25">
      <c r="A14389" s="23">
        <v>346765</v>
      </c>
      <c r="B14389" s="37">
        <v>44297.576643518521</v>
      </c>
      <c r="D14389" s="38">
        <v>346765</v>
      </c>
      <c r="E14389" s="39">
        <v>44297.576643518521</v>
      </c>
    </row>
    <row r="14390" spans="1:5" x14ac:dyDescent="0.25">
      <c r="A14390" s="23">
        <v>346773</v>
      </c>
      <c r="B14390" s="37">
        <v>44343.683437500003</v>
      </c>
      <c r="D14390" s="38">
        <v>346773</v>
      </c>
      <c r="E14390" s="39">
        <v>44343.683437500003</v>
      </c>
    </row>
    <row r="14391" spans="1:5" x14ac:dyDescent="0.25">
      <c r="A14391" s="23">
        <v>346785</v>
      </c>
      <c r="B14391" s="37">
        <v>44342.6955787037</v>
      </c>
      <c r="D14391" s="38">
        <v>346785</v>
      </c>
      <c r="E14391" s="39">
        <v>44342.6955787037</v>
      </c>
    </row>
    <row r="14392" spans="1:5" x14ac:dyDescent="0.25">
      <c r="A14392" s="23">
        <v>346808</v>
      </c>
      <c r="B14392" s="37">
        <v>44382.900266203702</v>
      </c>
      <c r="D14392" s="38">
        <v>346808</v>
      </c>
      <c r="E14392" s="39">
        <v>44382.900266203702</v>
      </c>
    </row>
    <row r="14393" spans="1:5" x14ac:dyDescent="0.25">
      <c r="A14393" s="23">
        <v>346843</v>
      </c>
      <c r="B14393" s="37">
        <v>44313.729155092595</v>
      </c>
      <c r="D14393" s="38">
        <v>346843</v>
      </c>
      <c r="E14393" s="39">
        <v>44313.729155092595</v>
      </c>
    </row>
    <row r="14394" spans="1:5" x14ac:dyDescent="0.25">
      <c r="A14394" s="23">
        <v>346862</v>
      </c>
      <c r="B14394" s="37">
        <v>44315.073333333334</v>
      </c>
      <c r="D14394" s="38">
        <v>346862</v>
      </c>
      <c r="E14394" s="39">
        <v>44315.073333333334</v>
      </c>
    </row>
    <row r="14395" spans="1:5" x14ac:dyDescent="0.25">
      <c r="A14395" s="23">
        <v>346873</v>
      </c>
      <c r="B14395" s="37">
        <v>44310.886041666665</v>
      </c>
      <c r="D14395" s="38">
        <v>346873</v>
      </c>
      <c r="E14395" s="39">
        <v>44310.886041666665</v>
      </c>
    </row>
    <row r="14396" spans="1:5" x14ac:dyDescent="0.25">
      <c r="A14396" s="23">
        <v>346932</v>
      </c>
      <c r="B14396" s="37">
        <v>44343.813703703701</v>
      </c>
      <c r="D14396" s="38">
        <v>346932</v>
      </c>
      <c r="E14396" s="39">
        <v>44343.813703703701</v>
      </c>
    </row>
    <row r="14397" spans="1:5" x14ac:dyDescent="0.25">
      <c r="A14397" s="23">
        <v>346998</v>
      </c>
      <c r="B14397" s="37">
        <v>44400.714988425927</v>
      </c>
      <c r="D14397" s="38">
        <v>346998</v>
      </c>
      <c r="E14397" s="39">
        <v>44400.714988425927</v>
      </c>
    </row>
    <row r="14398" spans="1:5" x14ac:dyDescent="0.25">
      <c r="A14398" s="23">
        <v>347006</v>
      </c>
      <c r="B14398" s="37">
        <v>44301.743310185186</v>
      </c>
      <c r="D14398" s="38">
        <v>347006</v>
      </c>
      <c r="E14398" s="39">
        <v>44301.743310185186</v>
      </c>
    </row>
    <row r="14399" spans="1:5" x14ac:dyDescent="0.25">
      <c r="A14399" s="23">
        <v>347049</v>
      </c>
      <c r="B14399" s="37">
        <v>44312.87195601852</v>
      </c>
      <c r="D14399" s="38">
        <v>347049</v>
      </c>
      <c r="E14399" s="39">
        <v>44312.87195601852</v>
      </c>
    </row>
    <row r="14400" spans="1:5" x14ac:dyDescent="0.25">
      <c r="A14400" s="23">
        <v>347083</v>
      </c>
      <c r="B14400" s="37">
        <v>44292.681018518517</v>
      </c>
      <c r="D14400" s="38">
        <v>347083</v>
      </c>
      <c r="E14400" s="39">
        <v>44292.681018518517</v>
      </c>
    </row>
    <row r="14401" spans="1:5" x14ac:dyDescent="0.25">
      <c r="A14401" s="23">
        <v>347096</v>
      </c>
      <c r="B14401" s="37">
        <v>44345.618055555555</v>
      </c>
      <c r="D14401" s="38">
        <v>347096</v>
      </c>
      <c r="E14401" s="39">
        <v>44345.618055555555</v>
      </c>
    </row>
    <row r="14402" spans="1:5" x14ac:dyDescent="0.25">
      <c r="A14402" s="23">
        <v>347116</v>
      </c>
      <c r="B14402" s="37">
        <v>44302.744525462964</v>
      </c>
      <c r="D14402" s="38">
        <v>347116</v>
      </c>
      <c r="E14402" s="39">
        <v>44302.744525462964</v>
      </c>
    </row>
    <row r="14403" spans="1:5" x14ac:dyDescent="0.25">
      <c r="A14403" s="23">
        <v>347176</v>
      </c>
      <c r="B14403" s="37">
        <v>44301.768796296295</v>
      </c>
      <c r="D14403" s="38">
        <v>347176</v>
      </c>
      <c r="E14403" s="39">
        <v>44301.768796296295</v>
      </c>
    </row>
    <row r="14404" spans="1:5" x14ac:dyDescent="0.25">
      <c r="A14404" s="23">
        <v>347184</v>
      </c>
      <c r="B14404" s="37">
        <v>44298.92291666667</v>
      </c>
      <c r="D14404" s="38">
        <v>347184</v>
      </c>
      <c r="E14404" s="39">
        <v>44298.92291666667</v>
      </c>
    </row>
    <row r="14405" spans="1:5" x14ac:dyDescent="0.25">
      <c r="A14405" s="23">
        <v>347191</v>
      </c>
      <c r="B14405" s="37">
        <v>44342.048321759263</v>
      </c>
      <c r="D14405" s="38">
        <v>347191</v>
      </c>
      <c r="E14405" s="39">
        <v>44342.048321759263</v>
      </c>
    </row>
    <row r="14406" spans="1:5" x14ac:dyDescent="0.25">
      <c r="A14406" s="23">
        <v>347210</v>
      </c>
      <c r="B14406" s="37">
        <v>44317.628425925926</v>
      </c>
      <c r="D14406" s="38">
        <v>347210</v>
      </c>
      <c r="E14406" s="39">
        <v>44317.628425925926</v>
      </c>
    </row>
    <row r="14407" spans="1:5" x14ac:dyDescent="0.25">
      <c r="A14407" s="23">
        <v>347262</v>
      </c>
      <c r="B14407" s="37">
        <v>44312.508680555555</v>
      </c>
      <c r="D14407" s="38">
        <v>347262</v>
      </c>
      <c r="E14407" s="39">
        <v>44312.508680555555</v>
      </c>
    </row>
    <row r="14408" spans="1:5" x14ac:dyDescent="0.25">
      <c r="A14408" s="23">
        <v>347353</v>
      </c>
      <c r="B14408" s="37">
        <v>44297.903495370374</v>
      </c>
      <c r="D14408" s="38">
        <v>347353</v>
      </c>
      <c r="E14408" s="39">
        <v>44297.903495370374</v>
      </c>
    </row>
    <row r="14409" spans="1:5" x14ac:dyDescent="0.25">
      <c r="A14409" s="23">
        <v>347420</v>
      </c>
      <c r="B14409" s="37">
        <v>44347.681018518517</v>
      </c>
      <c r="D14409" s="38">
        <v>347420</v>
      </c>
      <c r="E14409" s="39">
        <v>44347.681018518517</v>
      </c>
    </row>
    <row r="14410" spans="1:5" x14ac:dyDescent="0.25">
      <c r="A14410" s="23">
        <v>347466</v>
      </c>
      <c r="B14410" s="37">
        <v>44310.676562499997</v>
      </c>
      <c r="D14410" s="38">
        <v>347466</v>
      </c>
      <c r="E14410" s="39">
        <v>44310.676562499997</v>
      </c>
    </row>
    <row r="14411" spans="1:5" x14ac:dyDescent="0.25">
      <c r="A14411" s="23">
        <v>347528</v>
      </c>
      <c r="B14411" s="37">
        <v>44409.425347222219</v>
      </c>
      <c r="D14411" s="38">
        <v>347528</v>
      </c>
      <c r="E14411" s="39">
        <v>44409.425347222219</v>
      </c>
    </row>
    <row r="14412" spans="1:5" x14ac:dyDescent="0.25">
      <c r="A14412" s="23">
        <v>347532</v>
      </c>
      <c r="B14412" s="37">
        <v>44330.601319444446</v>
      </c>
      <c r="D14412" s="38">
        <v>347532</v>
      </c>
      <c r="E14412" s="39">
        <v>44330.601319444446</v>
      </c>
    </row>
    <row r="14413" spans="1:5" x14ac:dyDescent="0.25">
      <c r="A14413" s="23">
        <v>347540</v>
      </c>
      <c r="B14413" s="37">
        <v>44307.61346064815</v>
      </c>
      <c r="D14413" s="38">
        <v>347540</v>
      </c>
      <c r="E14413" s="39">
        <v>44307.61346064815</v>
      </c>
    </row>
    <row r="14414" spans="1:5" x14ac:dyDescent="0.25">
      <c r="A14414" s="23">
        <v>347549</v>
      </c>
      <c r="B14414" s="37">
        <v>44307.686273148145</v>
      </c>
      <c r="D14414" s="38">
        <v>347549</v>
      </c>
      <c r="E14414" s="39">
        <v>44307.686273148145</v>
      </c>
    </row>
    <row r="14415" spans="1:5" x14ac:dyDescent="0.25">
      <c r="A14415" s="23">
        <v>347623</v>
      </c>
      <c r="B14415" s="37">
        <v>44295.730775462966</v>
      </c>
      <c r="D14415" s="38">
        <v>347623</v>
      </c>
      <c r="E14415" s="39">
        <v>44295.730775462966</v>
      </c>
    </row>
    <row r="14416" spans="1:5" x14ac:dyDescent="0.25">
      <c r="A14416" s="23">
        <v>347652</v>
      </c>
      <c r="B14416" s="37">
        <v>44312.593229166669</v>
      </c>
      <c r="D14416" s="38">
        <v>347652</v>
      </c>
      <c r="E14416" s="39">
        <v>44312.593229166669</v>
      </c>
    </row>
    <row r="14417" spans="1:5" x14ac:dyDescent="0.25">
      <c r="A14417" s="23">
        <v>347688</v>
      </c>
      <c r="B14417" s="37">
        <v>44379.845254629632</v>
      </c>
      <c r="D14417" s="38">
        <v>347688</v>
      </c>
      <c r="E14417" s="39">
        <v>44379.845254629632</v>
      </c>
    </row>
    <row r="14418" spans="1:5" x14ac:dyDescent="0.25">
      <c r="A14418" s="23">
        <v>347692</v>
      </c>
      <c r="B14418" s="37">
        <v>44382.556018518517</v>
      </c>
      <c r="D14418" s="38">
        <v>347692</v>
      </c>
      <c r="E14418" s="39">
        <v>44382.556018518517</v>
      </c>
    </row>
    <row r="14419" spans="1:5" x14ac:dyDescent="0.25">
      <c r="A14419" s="23">
        <v>347697</v>
      </c>
      <c r="B14419" s="37">
        <v>44340.411597222221</v>
      </c>
      <c r="D14419" s="38">
        <v>347697</v>
      </c>
      <c r="E14419" s="39">
        <v>44340.411597222221</v>
      </c>
    </row>
    <row r="14420" spans="1:5" x14ac:dyDescent="0.25">
      <c r="A14420" s="23">
        <v>347745</v>
      </c>
      <c r="B14420" s="37">
        <v>44402.663622685184</v>
      </c>
      <c r="D14420" s="38">
        <v>347745</v>
      </c>
      <c r="E14420" s="39">
        <v>44402.663622685184</v>
      </c>
    </row>
    <row r="14421" spans="1:5" x14ac:dyDescent="0.25">
      <c r="A14421" s="23">
        <v>347763</v>
      </c>
      <c r="B14421" s="37">
        <v>44337.873159722221</v>
      </c>
      <c r="D14421" s="38">
        <v>347763</v>
      </c>
      <c r="E14421" s="39">
        <v>44337.873159722221</v>
      </c>
    </row>
    <row r="14422" spans="1:5" x14ac:dyDescent="0.25">
      <c r="A14422" s="23">
        <v>347819</v>
      </c>
      <c r="B14422" s="37">
        <v>44314.543067129627</v>
      </c>
      <c r="D14422" s="38">
        <v>347819</v>
      </c>
      <c r="E14422" s="39">
        <v>44314.543067129627</v>
      </c>
    </row>
    <row r="14423" spans="1:5" x14ac:dyDescent="0.25">
      <c r="A14423" s="23">
        <v>347873</v>
      </c>
      <c r="B14423" s="37">
        <v>44342.726724537039</v>
      </c>
      <c r="D14423" s="38">
        <v>347873</v>
      </c>
      <c r="E14423" s="39">
        <v>44342.726724537039</v>
      </c>
    </row>
    <row r="14424" spans="1:5" x14ac:dyDescent="0.25">
      <c r="A14424" s="23">
        <v>347878</v>
      </c>
      <c r="B14424" s="37">
        <v>44385.089189814818</v>
      </c>
      <c r="D14424" s="38">
        <v>347878</v>
      </c>
      <c r="E14424" s="39">
        <v>44385.089189814818</v>
      </c>
    </row>
    <row r="14425" spans="1:5" x14ac:dyDescent="0.25">
      <c r="A14425" s="23">
        <v>347912</v>
      </c>
      <c r="B14425" s="37">
        <v>44386.609814814816</v>
      </c>
      <c r="D14425" s="38">
        <v>347912</v>
      </c>
      <c r="E14425" s="39">
        <v>44386.609814814816</v>
      </c>
    </row>
    <row r="14426" spans="1:5" x14ac:dyDescent="0.25">
      <c r="A14426" s="23">
        <v>347955</v>
      </c>
      <c r="B14426" s="37">
        <v>44405.682222222225</v>
      </c>
      <c r="D14426" s="38">
        <v>347955</v>
      </c>
      <c r="E14426" s="39">
        <v>44405.682222222225</v>
      </c>
    </row>
    <row r="14427" spans="1:5" x14ac:dyDescent="0.25">
      <c r="A14427" s="23">
        <v>347971</v>
      </c>
      <c r="B14427" s="37">
        <v>44350.980995370373</v>
      </c>
      <c r="D14427" s="38">
        <v>347971</v>
      </c>
      <c r="E14427" s="39">
        <v>44350.980995370373</v>
      </c>
    </row>
    <row r="14428" spans="1:5" x14ac:dyDescent="0.25">
      <c r="A14428" s="23">
        <v>347986</v>
      </c>
      <c r="B14428" s="37">
        <v>44342.807627314818</v>
      </c>
      <c r="D14428" s="38">
        <v>347986</v>
      </c>
      <c r="E14428" s="39">
        <v>44342.807627314818</v>
      </c>
    </row>
    <row r="14429" spans="1:5" x14ac:dyDescent="0.25">
      <c r="A14429" s="23">
        <v>347988</v>
      </c>
      <c r="B14429" s="37">
        <v>44311.989270833335</v>
      </c>
      <c r="D14429" s="38">
        <v>347988</v>
      </c>
      <c r="E14429" s="39">
        <v>44311.989270833335</v>
      </c>
    </row>
    <row r="14430" spans="1:5" x14ac:dyDescent="0.25">
      <c r="A14430" s="23">
        <v>347991</v>
      </c>
      <c r="B14430" s="37">
        <v>44357.930208333331</v>
      </c>
      <c r="D14430" s="38">
        <v>347991</v>
      </c>
      <c r="E14430" s="39">
        <v>44357.930208333331</v>
      </c>
    </row>
    <row r="14431" spans="1:5" x14ac:dyDescent="0.25">
      <c r="A14431" s="23">
        <v>348003</v>
      </c>
      <c r="B14431" s="37">
        <v>44416.662997685184</v>
      </c>
      <c r="D14431" s="38">
        <v>348003</v>
      </c>
      <c r="E14431" s="39">
        <v>44416.662997685184</v>
      </c>
    </row>
    <row r="14432" spans="1:5" x14ac:dyDescent="0.25">
      <c r="A14432" s="23">
        <v>348033</v>
      </c>
      <c r="B14432" s="37">
        <v>44342.926562499997</v>
      </c>
      <c r="D14432" s="38">
        <v>348033</v>
      </c>
      <c r="E14432" s="39">
        <v>44342.926562499997</v>
      </c>
    </row>
    <row r="14433" spans="1:5" x14ac:dyDescent="0.25">
      <c r="A14433" s="23">
        <v>348061</v>
      </c>
      <c r="B14433" s="37">
        <v>44316.172523148147</v>
      </c>
      <c r="D14433" s="38">
        <v>348061</v>
      </c>
      <c r="E14433" s="39">
        <v>44316.172523148147</v>
      </c>
    </row>
    <row r="14434" spans="1:5" x14ac:dyDescent="0.25">
      <c r="A14434" s="23">
        <v>348064</v>
      </c>
      <c r="B14434" s="37">
        <v>44311.959733796299</v>
      </c>
      <c r="D14434" s="38">
        <v>348064</v>
      </c>
      <c r="E14434" s="39">
        <v>44311.959733796299</v>
      </c>
    </row>
    <row r="14435" spans="1:5" x14ac:dyDescent="0.25">
      <c r="A14435" s="23">
        <v>348088</v>
      </c>
      <c r="B14435" s="37">
        <v>44316.852997685186</v>
      </c>
      <c r="D14435" s="38">
        <v>348088</v>
      </c>
      <c r="E14435" s="39">
        <v>44316.852997685186</v>
      </c>
    </row>
    <row r="14436" spans="1:5" x14ac:dyDescent="0.25">
      <c r="A14436" s="23">
        <v>348094</v>
      </c>
      <c r="B14436" s="37">
        <v>44381.617905092593</v>
      </c>
      <c r="D14436" s="38">
        <v>348094</v>
      </c>
      <c r="E14436" s="39">
        <v>44381.617905092593</v>
      </c>
    </row>
    <row r="14437" spans="1:5" x14ac:dyDescent="0.25">
      <c r="A14437" s="23">
        <v>348095</v>
      </c>
      <c r="B14437" s="37">
        <v>44294.786192129628</v>
      </c>
      <c r="D14437" s="38">
        <v>348095</v>
      </c>
      <c r="E14437" s="39">
        <v>44294.786192129628</v>
      </c>
    </row>
    <row r="14438" spans="1:5" x14ac:dyDescent="0.25">
      <c r="A14438" s="23">
        <v>348116</v>
      </c>
      <c r="B14438" s="37">
        <v>44314.050347222219</v>
      </c>
      <c r="D14438" s="38">
        <v>348116</v>
      </c>
      <c r="E14438" s="39">
        <v>44314.050347222219</v>
      </c>
    </row>
    <row r="14439" spans="1:5" x14ac:dyDescent="0.25">
      <c r="A14439" s="23">
        <v>348121</v>
      </c>
      <c r="B14439" s="37">
        <v>44340.899861111109</v>
      </c>
      <c r="D14439" s="38">
        <v>348121</v>
      </c>
      <c r="E14439" s="39">
        <v>44340.899861111109</v>
      </c>
    </row>
    <row r="14440" spans="1:5" x14ac:dyDescent="0.25">
      <c r="A14440" s="23">
        <v>348137</v>
      </c>
      <c r="B14440" s="37">
        <v>44402.95689814815</v>
      </c>
      <c r="D14440" s="38">
        <v>348137</v>
      </c>
      <c r="E14440" s="39">
        <v>44402.95689814815</v>
      </c>
    </row>
    <row r="14441" spans="1:5" x14ac:dyDescent="0.25">
      <c r="A14441" s="23">
        <v>348174</v>
      </c>
      <c r="B14441" s="37">
        <v>44310.559282407405</v>
      </c>
      <c r="D14441" s="38">
        <v>348174</v>
      </c>
      <c r="E14441" s="39">
        <v>44310.559282407405</v>
      </c>
    </row>
    <row r="14442" spans="1:5" x14ac:dyDescent="0.25">
      <c r="A14442" s="23">
        <v>348179</v>
      </c>
      <c r="B14442" s="37">
        <v>44398.628425925926</v>
      </c>
      <c r="D14442" s="38">
        <v>348179</v>
      </c>
      <c r="E14442" s="39">
        <v>44398.628425925926</v>
      </c>
    </row>
    <row r="14443" spans="1:5" x14ac:dyDescent="0.25">
      <c r="A14443" s="23">
        <v>348194</v>
      </c>
      <c r="B14443" s="37">
        <v>44309.363865740743</v>
      </c>
      <c r="D14443" s="38">
        <v>348194</v>
      </c>
      <c r="E14443" s="39">
        <v>44309.363865740743</v>
      </c>
    </row>
    <row r="14444" spans="1:5" x14ac:dyDescent="0.25">
      <c r="A14444" s="23">
        <v>348226</v>
      </c>
      <c r="B14444" s="37">
        <v>44302.4455787037</v>
      </c>
      <c r="D14444" s="38">
        <v>348226</v>
      </c>
      <c r="E14444" s="39">
        <v>44302.4455787037</v>
      </c>
    </row>
    <row r="14445" spans="1:5" x14ac:dyDescent="0.25">
      <c r="A14445" s="23">
        <v>348259</v>
      </c>
      <c r="B14445" s="37">
        <v>44309.792256944442</v>
      </c>
      <c r="D14445" s="38">
        <v>348259</v>
      </c>
      <c r="E14445" s="39">
        <v>44309.792256944442</v>
      </c>
    </row>
    <row r="14446" spans="1:5" x14ac:dyDescent="0.25">
      <c r="A14446" s="23">
        <v>348289</v>
      </c>
      <c r="B14446" s="37">
        <v>44286.518796296295</v>
      </c>
      <c r="D14446" s="38">
        <v>348289</v>
      </c>
      <c r="E14446" s="39">
        <v>44286.518796296295</v>
      </c>
    </row>
    <row r="14447" spans="1:5" x14ac:dyDescent="0.25">
      <c r="A14447" s="23">
        <v>348294</v>
      </c>
      <c r="B14447" s="37">
        <v>44303.002210648148</v>
      </c>
      <c r="D14447" s="38">
        <v>348294</v>
      </c>
      <c r="E14447" s="39">
        <v>44303.002210648148</v>
      </c>
    </row>
    <row r="14448" spans="1:5" x14ac:dyDescent="0.25">
      <c r="A14448" s="23">
        <v>348339</v>
      </c>
      <c r="B14448" s="37">
        <v>44310.630995370368</v>
      </c>
      <c r="D14448" s="38">
        <v>348339</v>
      </c>
      <c r="E14448" s="39">
        <v>44310.630995370368</v>
      </c>
    </row>
    <row r="14449" spans="1:5" x14ac:dyDescent="0.25">
      <c r="A14449" s="23">
        <v>348343</v>
      </c>
      <c r="B14449" s="37">
        <v>44316.725914351853</v>
      </c>
      <c r="D14449" s="38">
        <v>348343</v>
      </c>
      <c r="E14449" s="39">
        <v>44316.725914351853</v>
      </c>
    </row>
    <row r="14450" spans="1:5" x14ac:dyDescent="0.25">
      <c r="A14450" s="23">
        <v>348348</v>
      </c>
      <c r="B14450" s="37">
        <v>44346.865879629629</v>
      </c>
      <c r="D14450" s="38">
        <v>348348</v>
      </c>
      <c r="E14450" s="39">
        <v>44346.865879629629</v>
      </c>
    </row>
    <row r="14451" spans="1:5" x14ac:dyDescent="0.25">
      <c r="A14451" s="23">
        <v>348367</v>
      </c>
      <c r="B14451" s="37">
        <v>44322.768796296295</v>
      </c>
      <c r="D14451" s="38">
        <v>348367</v>
      </c>
      <c r="E14451" s="39">
        <v>44322.768796296295</v>
      </c>
    </row>
    <row r="14452" spans="1:5" x14ac:dyDescent="0.25">
      <c r="A14452" s="23">
        <v>348404</v>
      </c>
      <c r="B14452" s="37">
        <v>44312.469039351854</v>
      </c>
      <c r="D14452" s="38">
        <v>348404</v>
      </c>
      <c r="E14452" s="39">
        <v>44312.469039351854</v>
      </c>
    </row>
    <row r="14453" spans="1:5" x14ac:dyDescent="0.25">
      <c r="A14453" s="23">
        <v>348437</v>
      </c>
      <c r="B14453" s="37">
        <v>44373.64738425926</v>
      </c>
      <c r="D14453" s="38">
        <v>348437</v>
      </c>
      <c r="E14453" s="39">
        <v>44373.64738425926</v>
      </c>
    </row>
    <row r="14454" spans="1:5" x14ac:dyDescent="0.25">
      <c r="A14454" s="23">
        <v>348442</v>
      </c>
      <c r="B14454" s="37">
        <v>44345.838379629633</v>
      </c>
      <c r="D14454" s="38">
        <v>348442</v>
      </c>
      <c r="E14454" s="39">
        <v>44345.838379629633</v>
      </c>
    </row>
    <row r="14455" spans="1:5" x14ac:dyDescent="0.25">
      <c r="A14455" s="23">
        <v>348459</v>
      </c>
      <c r="B14455" s="37">
        <v>44414.506249999999</v>
      </c>
      <c r="D14455" s="38">
        <v>348459</v>
      </c>
      <c r="E14455" s="39">
        <v>44414.506249999999</v>
      </c>
    </row>
    <row r="14456" spans="1:5" x14ac:dyDescent="0.25">
      <c r="A14456" s="23">
        <v>348528</v>
      </c>
      <c r="B14456" s="37">
        <v>44345.907465277778</v>
      </c>
      <c r="D14456" s="38">
        <v>348528</v>
      </c>
      <c r="E14456" s="39">
        <v>44345.907465277778</v>
      </c>
    </row>
    <row r="14457" spans="1:5" x14ac:dyDescent="0.25">
      <c r="A14457" s="23">
        <v>348532</v>
      </c>
      <c r="B14457" s="37">
        <v>44351.38</v>
      </c>
      <c r="D14457" s="38">
        <v>348532</v>
      </c>
      <c r="E14457" s="39">
        <v>44351.38</v>
      </c>
    </row>
    <row r="14458" spans="1:5" x14ac:dyDescent="0.25">
      <c r="A14458" s="23">
        <v>348541</v>
      </c>
      <c r="B14458" s="37">
        <v>44314.600104166668</v>
      </c>
      <c r="D14458" s="38">
        <v>348541</v>
      </c>
      <c r="E14458" s="39">
        <v>44314.600104166668</v>
      </c>
    </row>
    <row r="14459" spans="1:5" x14ac:dyDescent="0.25">
      <c r="A14459" s="23">
        <v>348549</v>
      </c>
      <c r="B14459" s="37">
        <v>44318.353738425925</v>
      </c>
      <c r="D14459" s="38">
        <v>348549</v>
      </c>
      <c r="E14459" s="39">
        <v>44318.353738425925</v>
      </c>
    </row>
    <row r="14460" spans="1:5" x14ac:dyDescent="0.25">
      <c r="A14460" s="23">
        <v>348553</v>
      </c>
      <c r="B14460" s="37">
        <v>44345.018275462964</v>
      </c>
      <c r="D14460" s="38">
        <v>348553</v>
      </c>
      <c r="E14460" s="39">
        <v>44345.018275462964</v>
      </c>
    </row>
    <row r="14461" spans="1:5" x14ac:dyDescent="0.25">
      <c r="A14461" s="23">
        <v>348565</v>
      </c>
      <c r="B14461" s="37">
        <v>44364.823807870373</v>
      </c>
      <c r="D14461" s="38">
        <v>348565</v>
      </c>
      <c r="E14461" s="39">
        <v>44364.823807870373</v>
      </c>
    </row>
    <row r="14462" spans="1:5" x14ac:dyDescent="0.25">
      <c r="A14462" s="23">
        <v>348575</v>
      </c>
      <c r="B14462" s="37">
        <v>44394.199837962966</v>
      </c>
      <c r="D14462" s="38">
        <v>348575</v>
      </c>
      <c r="E14462" s="39">
        <v>44394.199837962966</v>
      </c>
    </row>
    <row r="14463" spans="1:5" x14ac:dyDescent="0.25">
      <c r="A14463" s="23">
        <v>348578</v>
      </c>
      <c r="B14463" s="37">
        <v>44401.396469907406</v>
      </c>
      <c r="D14463" s="38">
        <v>348578</v>
      </c>
      <c r="E14463" s="39">
        <v>44401.396469907406</v>
      </c>
    </row>
    <row r="14464" spans="1:5" x14ac:dyDescent="0.25">
      <c r="A14464" s="23">
        <v>348605</v>
      </c>
      <c r="B14464" s="37">
        <v>44303.773240740738</v>
      </c>
      <c r="D14464" s="38">
        <v>348605</v>
      </c>
      <c r="E14464" s="39">
        <v>44303.773240740738</v>
      </c>
    </row>
    <row r="14465" spans="1:5" x14ac:dyDescent="0.25">
      <c r="A14465" s="23">
        <v>348619</v>
      </c>
      <c r="B14465" s="37">
        <v>44373.878831018519</v>
      </c>
      <c r="D14465" s="38">
        <v>348619</v>
      </c>
      <c r="E14465" s="39">
        <v>44373.878831018519</v>
      </c>
    </row>
    <row r="14466" spans="1:5" x14ac:dyDescent="0.25">
      <c r="A14466" s="23">
        <v>348636</v>
      </c>
      <c r="B14466" s="37">
        <v>44400.474004629628</v>
      </c>
      <c r="D14466" s="38">
        <v>348636</v>
      </c>
      <c r="E14466" s="39">
        <v>44400.474004629628</v>
      </c>
    </row>
    <row r="14467" spans="1:5" x14ac:dyDescent="0.25">
      <c r="A14467" s="23">
        <v>348655</v>
      </c>
      <c r="B14467" s="37">
        <v>44308.654317129629</v>
      </c>
      <c r="D14467" s="38">
        <v>348655</v>
      </c>
      <c r="E14467" s="39">
        <v>44308.654317129629</v>
      </c>
    </row>
    <row r="14468" spans="1:5" x14ac:dyDescent="0.25">
      <c r="A14468" s="23">
        <v>348665</v>
      </c>
      <c r="B14468" s="37">
        <v>44323.693148148152</v>
      </c>
      <c r="D14468" s="38">
        <v>348665</v>
      </c>
      <c r="E14468" s="39">
        <v>44323.693148148152</v>
      </c>
    </row>
    <row r="14469" spans="1:5" x14ac:dyDescent="0.25">
      <c r="A14469" s="23">
        <v>348696</v>
      </c>
      <c r="B14469" s="37">
        <v>44309.948807870373</v>
      </c>
      <c r="D14469" s="38">
        <v>348696</v>
      </c>
      <c r="E14469" s="39">
        <v>44309.948807870373</v>
      </c>
    </row>
    <row r="14470" spans="1:5" x14ac:dyDescent="0.25">
      <c r="A14470" s="23">
        <v>348715</v>
      </c>
      <c r="B14470" s="37">
        <v>44344.676157407404</v>
      </c>
      <c r="D14470" s="38">
        <v>348715</v>
      </c>
      <c r="E14470" s="39">
        <v>44344.676157407404</v>
      </c>
    </row>
    <row r="14471" spans="1:5" x14ac:dyDescent="0.25">
      <c r="A14471" s="23">
        <v>348725</v>
      </c>
      <c r="B14471" s="37">
        <v>44374.243414351855</v>
      </c>
      <c r="D14471" s="38">
        <v>348725</v>
      </c>
      <c r="E14471" s="39">
        <v>44374.243414351855</v>
      </c>
    </row>
    <row r="14472" spans="1:5" x14ac:dyDescent="0.25">
      <c r="A14472" s="23">
        <v>348726</v>
      </c>
      <c r="B14472" s="37">
        <v>44312.927777777775</v>
      </c>
      <c r="D14472" s="38">
        <v>348726</v>
      </c>
      <c r="E14472" s="39">
        <v>44312.927777777775</v>
      </c>
    </row>
    <row r="14473" spans="1:5" x14ac:dyDescent="0.25">
      <c r="A14473" s="23">
        <v>348734</v>
      </c>
      <c r="B14473" s="37">
        <v>44372.592824074076</v>
      </c>
      <c r="D14473" s="38">
        <v>348734</v>
      </c>
      <c r="E14473" s="39">
        <v>44372.592824074076</v>
      </c>
    </row>
    <row r="14474" spans="1:5" x14ac:dyDescent="0.25">
      <c r="A14474" s="23">
        <v>348754</v>
      </c>
      <c r="B14474" s="37">
        <v>44312.969444444447</v>
      </c>
      <c r="D14474" s="38">
        <v>348754</v>
      </c>
      <c r="E14474" s="39">
        <v>44312.969444444447</v>
      </c>
    </row>
    <row r="14475" spans="1:5" x14ac:dyDescent="0.25">
      <c r="A14475" s="23">
        <v>348778</v>
      </c>
      <c r="B14475" s="37">
        <v>44300.399456018517</v>
      </c>
      <c r="D14475" s="38">
        <v>348778</v>
      </c>
      <c r="E14475" s="39">
        <v>44300.399456018517</v>
      </c>
    </row>
    <row r="14476" spans="1:5" x14ac:dyDescent="0.25">
      <c r="A14476" s="23">
        <v>348779</v>
      </c>
      <c r="B14476" s="37">
        <v>44343.779317129629</v>
      </c>
      <c r="D14476" s="38">
        <v>348779</v>
      </c>
      <c r="E14476" s="39">
        <v>44343.779317129629</v>
      </c>
    </row>
    <row r="14477" spans="1:5" x14ac:dyDescent="0.25">
      <c r="A14477" s="23">
        <v>348806</v>
      </c>
      <c r="B14477" s="37">
        <v>44407.521666666667</v>
      </c>
      <c r="D14477" s="38">
        <v>348806</v>
      </c>
      <c r="E14477" s="39">
        <v>44407.521666666667</v>
      </c>
    </row>
    <row r="14478" spans="1:5" x14ac:dyDescent="0.25">
      <c r="A14478" s="23">
        <v>348832</v>
      </c>
      <c r="B14478" s="37">
        <v>44308.550335648149</v>
      </c>
      <c r="D14478" s="38">
        <v>348832</v>
      </c>
      <c r="E14478" s="39">
        <v>44308.550335648149</v>
      </c>
    </row>
    <row r="14479" spans="1:5" x14ac:dyDescent="0.25">
      <c r="A14479" s="23">
        <v>348896</v>
      </c>
      <c r="B14479" s="37">
        <v>44302.071793981479</v>
      </c>
      <c r="D14479" s="38">
        <v>348896</v>
      </c>
      <c r="E14479" s="39">
        <v>44302.071793981479</v>
      </c>
    </row>
    <row r="14480" spans="1:5" x14ac:dyDescent="0.25">
      <c r="A14480" s="23">
        <v>348899</v>
      </c>
      <c r="B14480" s="37">
        <v>44375.745740740742</v>
      </c>
      <c r="D14480" s="38">
        <v>348899</v>
      </c>
      <c r="E14480" s="39">
        <v>44375.745740740742</v>
      </c>
    </row>
    <row r="14481" spans="1:5" x14ac:dyDescent="0.25">
      <c r="A14481" s="23">
        <v>348916</v>
      </c>
      <c r="B14481" s="37">
        <v>44311.692743055559</v>
      </c>
      <c r="D14481" s="38">
        <v>348916</v>
      </c>
      <c r="E14481" s="39">
        <v>44311.692743055559</v>
      </c>
    </row>
    <row r="14482" spans="1:5" x14ac:dyDescent="0.25">
      <c r="A14482" s="23">
        <v>348919</v>
      </c>
      <c r="B14482" s="37">
        <v>44409.693553240744</v>
      </c>
      <c r="D14482" s="38">
        <v>348919</v>
      </c>
      <c r="E14482" s="39">
        <v>44409.693553240744</v>
      </c>
    </row>
    <row r="14483" spans="1:5" x14ac:dyDescent="0.25">
      <c r="A14483" s="23">
        <v>348955</v>
      </c>
      <c r="B14483" s="37">
        <v>44315.831099537034</v>
      </c>
      <c r="D14483" s="38">
        <v>348955</v>
      </c>
      <c r="E14483" s="39">
        <v>44315.831099537034</v>
      </c>
    </row>
    <row r="14484" spans="1:5" x14ac:dyDescent="0.25">
      <c r="A14484" s="23">
        <v>348961</v>
      </c>
      <c r="B14484" s="37">
        <v>44408.893796296295</v>
      </c>
      <c r="D14484" s="38">
        <v>348961</v>
      </c>
      <c r="E14484" s="39">
        <v>44408.893796296295</v>
      </c>
    </row>
    <row r="14485" spans="1:5" x14ac:dyDescent="0.25">
      <c r="A14485" s="23">
        <v>348990</v>
      </c>
      <c r="B14485" s="37">
        <v>44322.741689814815</v>
      </c>
      <c r="D14485" s="38">
        <v>348990</v>
      </c>
      <c r="E14485" s="39">
        <v>44322.741689814815</v>
      </c>
    </row>
    <row r="14486" spans="1:5" x14ac:dyDescent="0.25">
      <c r="A14486" s="23">
        <v>349018</v>
      </c>
      <c r="B14486" s="37">
        <v>44350.678587962961</v>
      </c>
      <c r="D14486" s="38">
        <v>349018</v>
      </c>
      <c r="E14486" s="39">
        <v>44350.678587962961</v>
      </c>
    </row>
    <row r="14487" spans="1:5" x14ac:dyDescent="0.25">
      <c r="A14487" s="23">
        <v>349020</v>
      </c>
      <c r="B14487" s="37">
        <v>44374.959733796299</v>
      </c>
      <c r="D14487" s="38">
        <v>349020</v>
      </c>
      <c r="E14487" s="39">
        <v>44374.959733796299</v>
      </c>
    </row>
    <row r="14488" spans="1:5" x14ac:dyDescent="0.25">
      <c r="A14488" s="23">
        <v>349026</v>
      </c>
      <c r="B14488" s="37">
        <v>44300.934247685182</v>
      </c>
      <c r="D14488" s="38">
        <v>349026</v>
      </c>
      <c r="E14488" s="39">
        <v>44300.934247685182</v>
      </c>
    </row>
    <row r="14489" spans="1:5" x14ac:dyDescent="0.25">
      <c r="A14489" s="23">
        <v>349070</v>
      </c>
      <c r="B14489" s="37">
        <v>44361.566527777781</v>
      </c>
      <c r="D14489" s="38">
        <v>349070</v>
      </c>
      <c r="E14489" s="39">
        <v>44361.566527777781</v>
      </c>
    </row>
    <row r="14490" spans="1:5" x14ac:dyDescent="0.25">
      <c r="A14490" s="23">
        <v>349108</v>
      </c>
      <c r="B14490" s="37">
        <v>44307.646226851852</v>
      </c>
      <c r="D14490" s="38">
        <v>349108</v>
      </c>
      <c r="E14490" s="39">
        <v>44307.646226851852</v>
      </c>
    </row>
    <row r="14491" spans="1:5" x14ac:dyDescent="0.25">
      <c r="A14491" s="23">
        <v>349152</v>
      </c>
      <c r="B14491" s="37">
        <v>44311.573807870373</v>
      </c>
      <c r="D14491" s="38">
        <v>349152</v>
      </c>
      <c r="E14491" s="39">
        <v>44311.573807870373</v>
      </c>
    </row>
    <row r="14492" spans="1:5" x14ac:dyDescent="0.25">
      <c r="A14492" s="23">
        <v>349210</v>
      </c>
      <c r="B14492" s="37">
        <v>44311.174016203702</v>
      </c>
      <c r="D14492" s="38">
        <v>349210</v>
      </c>
      <c r="E14492" s="39">
        <v>44311.174016203702</v>
      </c>
    </row>
    <row r="14493" spans="1:5" x14ac:dyDescent="0.25">
      <c r="A14493" s="23">
        <v>349215</v>
      </c>
      <c r="B14493" s="37">
        <v>44400.014745370368</v>
      </c>
      <c r="D14493" s="38">
        <v>349215</v>
      </c>
      <c r="E14493" s="39">
        <v>44400.014745370368</v>
      </c>
    </row>
    <row r="14494" spans="1:5" x14ac:dyDescent="0.25">
      <c r="A14494" s="23">
        <v>349218</v>
      </c>
      <c r="B14494" s="37">
        <v>44347.658356481479</v>
      </c>
      <c r="D14494" s="38">
        <v>349218</v>
      </c>
      <c r="E14494" s="39">
        <v>44347.658356481479</v>
      </c>
    </row>
    <row r="14495" spans="1:5" x14ac:dyDescent="0.25">
      <c r="A14495" s="23">
        <v>349258</v>
      </c>
      <c r="B14495" s="37">
        <v>44310.62195601852</v>
      </c>
      <c r="D14495" s="38">
        <v>349258</v>
      </c>
      <c r="E14495" s="39">
        <v>44310.62195601852</v>
      </c>
    </row>
    <row r="14496" spans="1:5" x14ac:dyDescent="0.25">
      <c r="A14496" s="23">
        <v>349285</v>
      </c>
      <c r="B14496" s="37">
        <v>44300.295497685183</v>
      </c>
      <c r="D14496" s="38">
        <v>349285</v>
      </c>
      <c r="E14496" s="39">
        <v>44300.295497685183</v>
      </c>
    </row>
    <row r="14497" spans="1:5" x14ac:dyDescent="0.25">
      <c r="A14497" s="23">
        <v>349299</v>
      </c>
      <c r="B14497" s="37">
        <v>44314.557222222225</v>
      </c>
      <c r="D14497" s="38">
        <v>349299</v>
      </c>
      <c r="E14497" s="39">
        <v>44314.557222222225</v>
      </c>
    </row>
    <row r="14498" spans="1:5" x14ac:dyDescent="0.25">
      <c r="A14498" s="23">
        <v>349319</v>
      </c>
      <c r="B14498" s="37">
        <v>44389.803587962961</v>
      </c>
      <c r="D14498" s="38">
        <v>349319</v>
      </c>
      <c r="E14498" s="39">
        <v>44389.803587962961</v>
      </c>
    </row>
    <row r="14499" spans="1:5" x14ac:dyDescent="0.25">
      <c r="A14499" s="23">
        <v>349349</v>
      </c>
      <c r="B14499" s="37">
        <v>44392.200995370367</v>
      </c>
      <c r="D14499" s="38">
        <v>349349</v>
      </c>
      <c r="E14499" s="39">
        <v>44392.200995370367</v>
      </c>
    </row>
    <row r="14500" spans="1:5" x14ac:dyDescent="0.25">
      <c r="A14500" s="23">
        <v>349393</v>
      </c>
      <c r="B14500" s="37">
        <v>44297.994120370371</v>
      </c>
      <c r="D14500" s="38">
        <v>349393</v>
      </c>
      <c r="E14500" s="39">
        <v>44297.994120370371</v>
      </c>
    </row>
    <row r="14501" spans="1:5" x14ac:dyDescent="0.25">
      <c r="A14501" s="23">
        <v>349416</v>
      </c>
      <c r="B14501" s="37">
        <v>44338.082002314812</v>
      </c>
      <c r="D14501" s="38">
        <v>349416</v>
      </c>
      <c r="E14501" s="39">
        <v>44338.082002314812</v>
      </c>
    </row>
    <row r="14502" spans="1:5" x14ac:dyDescent="0.25">
      <c r="A14502" s="23">
        <v>349465</v>
      </c>
      <c r="B14502" s="37">
        <v>44335.722685185188</v>
      </c>
      <c r="D14502" s="38">
        <v>349465</v>
      </c>
      <c r="E14502" s="39">
        <v>44335.722685185188</v>
      </c>
    </row>
    <row r="14503" spans="1:5" x14ac:dyDescent="0.25">
      <c r="A14503" s="23">
        <v>349472</v>
      </c>
      <c r="B14503" s="37">
        <v>44311.683437500003</v>
      </c>
      <c r="D14503" s="38">
        <v>349472</v>
      </c>
      <c r="E14503" s="39">
        <v>44311.683437500003</v>
      </c>
    </row>
    <row r="14504" spans="1:5" x14ac:dyDescent="0.25">
      <c r="A14504" s="23">
        <v>349478</v>
      </c>
      <c r="B14504" s="37">
        <v>44310.720659722225</v>
      </c>
      <c r="D14504" s="38">
        <v>349478</v>
      </c>
      <c r="E14504" s="39">
        <v>44310.720659722225</v>
      </c>
    </row>
    <row r="14505" spans="1:5" x14ac:dyDescent="0.25">
      <c r="A14505" s="23">
        <v>349487</v>
      </c>
      <c r="B14505" s="37">
        <v>44324.655532407407</v>
      </c>
      <c r="D14505" s="38">
        <v>349487</v>
      </c>
      <c r="E14505" s="39">
        <v>44324.655532407407</v>
      </c>
    </row>
    <row r="14506" spans="1:5" x14ac:dyDescent="0.25">
      <c r="A14506" s="23">
        <v>349495</v>
      </c>
      <c r="B14506" s="37">
        <v>44375.777291666665</v>
      </c>
      <c r="D14506" s="40">
        <v>349495</v>
      </c>
      <c r="E14506" s="41">
        <v>44375.777291666665</v>
      </c>
    </row>
    <row r="14507" spans="1:5" x14ac:dyDescent="0.25">
      <c r="A14507" s="23" t="s">
        <v>56</v>
      </c>
      <c r="B14507" s="37">
        <v>44286</v>
      </c>
      <c r="E14507" s="3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B37D-2A7E-462B-8039-DA281604600A}">
  <dimension ref="A1:V39"/>
  <sheetViews>
    <sheetView zoomScale="107" zoomScaleNormal="115" workbookViewId="0">
      <selection activeCell="P13" sqref="P13"/>
    </sheetView>
  </sheetViews>
  <sheetFormatPr defaultColWidth="14.7109375" defaultRowHeight="15" x14ac:dyDescent="0.25"/>
  <cols>
    <col min="1" max="1" width="9.7109375" style="18" customWidth="1"/>
    <col min="2" max="2" width="13.140625" style="18" customWidth="1"/>
    <col min="3" max="3" width="9.5703125" style="18" customWidth="1"/>
    <col min="4" max="4" width="13.28515625" style="18" customWidth="1"/>
    <col min="5" max="5" width="10.7109375" style="18" customWidth="1"/>
    <col min="6" max="8" width="14.7109375" style="18"/>
    <col min="9" max="9" width="15.7109375" style="18" customWidth="1"/>
    <col min="10" max="11" width="14.7109375" style="18"/>
    <col min="12" max="12" width="20.5703125" style="18" bestFit="1" customWidth="1"/>
    <col min="13" max="13" width="17" style="18" bestFit="1" customWidth="1"/>
    <col min="14" max="14" width="15.85546875" style="18" bestFit="1" customWidth="1"/>
    <col min="15" max="15" width="12.28515625" style="18" bestFit="1" customWidth="1"/>
    <col min="16" max="16" width="12" style="18" bestFit="1" customWidth="1"/>
    <col min="17" max="17" width="9" style="18" bestFit="1" customWidth="1"/>
    <col min="18" max="18" width="14.5703125" style="18" customWidth="1"/>
    <col min="19" max="19" width="10.85546875" style="18" bestFit="1" customWidth="1"/>
    <col min="20" max="16384" width="14.7109375" style="18"/>
  </cols>
  <sheetData>
    <row r="1" spans="1:18" ht="15.75" thickBot="1" x14ac:dyDescent="0.3">
      <c r="A1" s="45"/>
      <c r="L1" s="57"/>
      <c r="M1" s="57"/>
      <c r="N1" s="57"/>
      <c r="O1" s="57"/>
    </row>
    <row r="2" spans="1:18" ht="15.75" thickBot="1" x14ac:dyDescent="0.3">
      <c r="A2" s="45"/>
      <c r="E2" s="58"/>
      <c r="F2" s="59"/>
      <c r="L2" s="113"/>
      <c r="M2" s="113" t="s">
        <v>41</v>
      </c>
      <c r="N2" s="113" t="s">
        <v>42</v>
      </c>
      <c r="O2" s="113" t="s">
        <v>94</v>
      </c>
    </row>
    <row r="3" spans="1:18" x14ac:dyDescent="0.25">
      <c r="A3" s="45"/>
      <c r="B3" s="23"/>
      <c r="C3" s="23"/>
      <c r="D3" s="23"/>
      <c r="E3" s="58"/>
      <c r="F3" s="60"/>
      <c r="L3" s="114" t="s">
        <v>43</v>
      </c>
      <c r="M3" s="122">
        <f>GEOMEAN(E27:E31)</f>
        <v>0.80596520485670597</v>
      </c>
      <c r="N3" s="112">
        <f>M3*(1+O3)</f>
        <v>0.95909859377948004</v>
      </c>
      <c r="O3" s="129">
        <v>0.19</v>
      </c>
      <c r="P3" s="61"/>
    </row>
    <row r="4" spans="1:18" x14ac:dyDescent="0.25">
      <c r="A4" s="45"/>
      <c r="B4" s="23"/>
      <c r="C4" s="23"/>
      <c r="D4" s="23"/>
      <c r="E4" s="58"/>
      <c r="F4" s="60"/>
      <c r="L4" s="114" t="s">
        <v>44</v>
      </c>
      <c r="M4" s="30">
        <f>1/(1-M3)</f>
        <v>5.1537148234753642</v>
      </c>
      <c r="N4" s="30">
        <f>1/(1-N3)</f>
        <v>24.449037145776828</v>
      </c>
      <c r="O4" s="115"/>
    </row>
    <row r="5" spans="1:18" x14ac:dyDescent="0.25">
      <c r="A5" s="45"/>
      <c r="E5" s="58"/>
      <c r="F5" s="62"/>
      <c r="L5" s="114" t="s">
        <v>45</v>
      </c>
      <c r="M5" s="123">
        <f>L32/C32</f>
        <v>317.35652133091088</v>
      </c>
      <c r="N5" s="110">
        <f>N6*(1-N7)</f>
        <v>314.09217346400197</v>
      </c>
      <c r="O5" s="116"/>
      <c r="R5" s="63"/>
    </row>
    <row r="6" spans="1:18" x14ac:dyDescent="0.25">
      <c r="A6" s="45"/>
      <c r="E6" s="58"/>
      <c r="F6" s="62"/>
      <c r="L6" s="114" t="s">
        <v>95</v>
      </c>
      <c r="M6" s="78">
        <f>J32</f>
        <v>350</v>
      </c>
      <c r="N6" s="95">
        <v>350</v>
      </c>
      <c r="O6" s="116"/>
      <c r="R6" s="63"/>
    </row>
    <row r="7" spans="1:18" x14ac:dyDescent="0.25">
      <c r="A7" s="45"/>
      <c r="E7" s="58"/>
      <c r="L7" s="114" t="s">
        <v>37</v>
      </c>
      <c r="M7" s="122">
        <f>(M6-M5)/M6</f>
        <v>9.3267081911683203E-2</v>
      </c>
      <c r="N7" s="112">
        <f>M7*(1+O7)</f>
        <v>0.10259379010285154</v>
      </c>
      <c r="O7" s="129">
        <v>0.1</v>
      </c>
      <c r="R7" s="64"/>
    </row>
    <row r="8" spans="1:18" x14ac:dyDescent="0.25">
      <c r="A8" s="45"/>
      <c r="E8" s="58"/>
      <c r="L8" s="114" t="s">
        <v>46</v>
      </c>
      <c r="M8" s="107">
        <f>M5*M4</f>
        <v>1635.5650083096909</v>
      </c>
      <c r="N8" s="107">
        <f>N5*N4</f>
        <v>7679.2512162191633</v>
      </c>
      <c r="O8" s="117"/>
    </row>
    <row r="9" spans="1:18" x14ac:dyDescent="0.25">
      <c r="A9" s="45"/>
      <c r="E9" s="58"/>
      <c r="L9" s="124" t="s">
        <v>47</v>
      </c>
      <c r="M9" s="125">
        <f>P32</f>
        <v>2254.5223148073974</v>
      </c>
      <c r="N9" s="126">
        <f>M9+(M9*O9)</f>
        <v>1916.3439675862878</v>
      </c>
      <c r="O9" s="130">
        <v>-0.15</v>
      </c>
    </row>
    <row r="10" spans="1:18" x14ac:dyDescent="0.25">
      <c r="A10" s="45"/>
      <c r="E10" s="58"/>
      <c r="J10" s="65"/>
      <c r="L10" s="114"/>
      <c r="M10" s="108"/>
      <c r="N10" s="112"/>
      <c r="O10" s="115"/>
      <c r="Q10" s="64"/>
    </row>
    <row r="11" spans="1:18" x14ac:dyDescent="0.25">
      <c r="A11" s="45"/>
      <c r="L11" s="114" t="s">
        <v>48</v>
      </c>
      <c r="M11" s="110">
        <f>M9/M4</f>
        <v>437.45577549963838</v>
      </c>
      <c r="N11" s="110">
        <f>N9/N4</f>
        <v>78.381163076489699</v>
      </c>
      <c r="O11" s="117"/>
    </row>
    <row r="12" spans="1:18" x14ac:dyDescent="0.25">
      <c r="E12" s="58"/>
      <c r="L12" s="124" t="s">
        <v>49</v>
      </c>
      <c r="M12" s="109">
        <f>N32/C32</f>
        <v>177.43090001292856</v>
      </c>
      <c r="N12" s="126">
        <f>M12*(1+O12)</f>
        <v>177.43090001292856</v>
      </c>
      <c r="O12" s="127"/>
    </row>
    <row r="13" spans="1:18" x14ac:dyDescent="0.25">
      <c r="A13" s="45"/>
      <c r="E13" s="58"/>
      <c r="L13" s="114"/>
      <c r="M13" s="110"/>
      <c r="N13" s="95"/>
      <c r="O13" s="115"/>
    </row>
    <row r="14" spans="1:18" x14ac:dyDescent="0.25">
      <c r="L14" s="114" t="s">
        <v>92</v>
      </c>
      <c r="M14" s="111">
        <f>M9/M8</f>
        <v>1.3784363833617232</v>
      </c>
      <c r="N14" s="111">
        <f>N9/N8</f>
        <v>0.24954828454352729</v>
      </c>
      <c r="O14" s="115"/>
    </row>
    <row r="15" spans="1:18" x14ac:dyDescent="0.25">
      <c r="L15" s="114" t="s">
        <v>96</v>
      </c>
      <c r="M15" s="121">
        <f>$N$32/$L$32</f>
        <v>0.55909013392518114</v>
      </c>
      <c r="N15" s="111">
        <f>M15*(1+O15)</f>
        <v>0.49759021919341123</v>
      </c>
      <c r="O15" s="129">
        <v>-0.11</v>
      </c>
    </row>
    <row r="16" spans="1:18" ht="15.75" thickBot="1" x14ac:dyDescent="0.3">
      <c r="F16" s="64"/>
      <c r="L16" s="118" t="s">
        <v>101</v>
      </c>
      <c r="M16" s="119">
        <f>1-M14-M15</f>
        <v>-0.93752651728690439</v>
      </c>
      <c r="N16" s="128">
        <f>1-N14-N15</f>
        <v>0.25286149626306148</v>
      </c>
      <c r="O16" s="120"/>
    </row>
    <row r="17" spans="1:22" x14ac:dyDescent="0.25">
      <c r="F17" s="64"/>
      <c r="L17" s="66"/>
      <c r="M17" s="67"/>
      <c r="N17" s="67"/>
      <c r="O17" s="68"/>
    </row>
    <row r="18" spans="1:22" x14ac:dyDescent="0.25">
      <c r="F18" s="64"/>
      <c r="L18" s="66"/>
      <c r="M18" s="67"/>
      <c r="N18" s="67"/>
      <c r="O18" s="68"/>
    </row>
    <row r="19" spans="1:22" x14ac:dyDescent="0.25">
      <c r="F19" s="64"/>
      <c r="L19" s="66"/>
      <c r="M19" s="67"/>
      <c r="N19" s="67"/>
      <c r="O19" s="68"/>
    </row>
    <row r="20" spans="1:22" x14ac:dyDescent="0.25">
      <c r="F20" s="64"/>
      <c r="L20" s="66"/>
      <c r="M20" s="67"/>
      <c r="N20" s="67"/>
      <c r="O20" s="68"/>
    </row>
    <row r="21" spans="1:22" x14ac:dyDescent="0.25">
      <c r="L21" s="57"/>
      <c r="M21" s="57"/>
      <c r="N21" s="57"/>
      <c r="O21" s="57"/>
    </row>
    <row r="23" spans="1:22" hidden="1" x14ac:dyDescent="0.25"/>
    <row r="24" spans="1:22" hidden="1" x14ac:dyDescent="0.25"/>
    <row r="25" spans="1:22" s="69" customFormat="1" ht="42.75" x14ac:dyDescent="0.2">
      <c r="A25" s="104" t="s">
        <v>34</v>
      </c>
      <c r="B25" s="104" t="s">
        <v>97</v>
      </c>
      <c r="C25" s="104" t="s">
        <v>35</v>
      </c>
      <c r="D25" s="104" t="s">
        <v>89</v>
      </c>
      <c r="E25" s="104" t="s">
        <v>43</v>
      </c>
      <c r="F25" s="104" t="s">
        <v>86</v>
      </c>
      <c r="G25" s="104" t="s">
        <v>87</v>
      </c>
      <c r="H25" s="105" t="s">
        <v>88</v>
      </c>
      <c r="I25" s="105" t="s">
        <v>91</v>
      </c>
      <c r="J25" s="104" t="s">
        <v>36</v>
      </c>
      <c r="K25" s="104" t="s">
        <v>37</v>
      </c>
      <c r="L25" s="104" t="s">
        <v>38</v>
      </c>
      <c r="M25" s="104" t="s">
        <v>39</v>
      </c>
      <c r="N25" s="104" t="s">
        <v>98</v>
      </c>
      <c r="O25" s="103" t="s">
        <v>90</v>
      </c>
      <c r="P25" s="104" t="s">
        <v>47</v>
      </c>
      <c r="Q25" s="105" t="s">
        <v>99</v>
      </c>
      <c r="R25" s="104" t="s">
        <v>102</v>
      </c>
      <c r="S25" s="104" t="s">
        <v>100</v>
      </c>
    </row>
    <row r="26" spans="1:22" x14ac:dyDescent="0.25">
      <c r="A26" s="70" t="s">
        <v>24</v>
      </c>
      <c r="B26" s="70">
        <v>201</v>
      </c>
      <c r="C26" s="71">
        <v>201</v>
      </c>
      <c r="D26" s="71">
        <f>C26-B26</f>
        <v>0</v>
      </c>
      <c r="E26" s="71"/>
      <c r="F26" s="70">
        <v>165</v>
      </c>
      <c r="G26" s="70">
        <v>164</v>
      </c>
      <c r="H26" s="72">
        <v>164</v>
      </c>
      <c r="I26" s="73">
        <f>F26/C26</f>
        <v>0.82089552238805974</v>
      </c>
      <c r="J26" s="74">
        <v>350</v>
      </c>
      <c r="K26" s="75">
        <v>0.16209999999999999</v>
      </c>
      <c r="L26" s="74">
        <v>58946.264999999999</v>
      </c>
      <c r="M26" s="74">
        <v>205731</v>
      </c>
      <c r="N26" s="76">
        <v>1200000</v>
      </c>
      <c r="O26" s="77">
        <f t="shared" ref="O26:O31" si="0">M26/B26</f>
        <v>1023.5373134328358</v>
      </c>
      <c r="P26" s="78">
        <f t="shared" ref="P26:P31" si="1">M26/B26</f>
        <v>1023.5373134328358</v>
      </c>
      <c r="Q26" s="79">
        <f>P26/$M$8</f>
        <v>0.62580044708258464</v>
      </c>
      <c r="R26" s="80">
        <f t="shared" ref="R26:R32" si="2">N26/L26</f>
        <v>20.35752392454382</v>
      </c>
      <c r="S26" s="80">
        <f>1-R26-Q26</f>
        <v>-19.983324371626406</v>
      </c>
      <c r="T26" s="81"/>
      <c r="U26" s="81"/>
      <c r="V26" s="81"/>
    </row>
    <row r="27" spans="1:22" x14ac:dyDescent="0.25">
      <c r="A27" s="70" t="s">
        <v>25</v>
      </c>
      <c r="B27" s="70">
        <v>5122</v>
      </c>
      <c r="C27" s="71">
        <v>5289</v>
      </c>
      <c r="D27" s="71">
        <f t="shared" ref="D27:D31" si="3">C27-B27</f>
        <v>167</v>
      </c>
      <c r="E27" s="82">
        <f>D27/C26</f>
        <v>0.8308457711442786</v>
      </c>
      <c r="F27" s="70">
        <v>11466</v>
      </c>
      <c r="G27" s="70">
        <v>5066</v>
      </c>
      <c r="H27" s="72">
        <v>4906</v>
      </c>
      <c r="I27" s="73">
        <f t="shared" ref="I27:I31" si="4">F27/C27</f>
        <v>2.1678956324446967</v>
      </c>
      <c r="J27" s="74">
        <v>350</v>
      </c>
      <c r="K27" s="75">
        <v>0.13120000000000001</v>
      </c>
      <c r="L27" s="74">
        <v>1608279.12</v>
      </c>
      <c r="M27" s="74">
        <v>10219571.900826447</v>
      </c>
      <c r="N27" s="76">
        <v>1200000</v>
      </c>
      <c r="O27" s="77">
        <f t="shared" si="0"/>
        <v>1995.2307498684979</v>
      </c>
      <c r="P27" s="78">
        <f t="shared" si="1"/>
        <v>1995.2307498684979</v>
      </c>
      <c r="Q27" s="79">
        <f t="shared" ref="Q27:Q29" si="5">P27/$M$8</f>
        <v>1.219903054743456</v>
      </c>
      <c r="R27" s="80">
        <f t="shared" si="2"/>
        <v>0.74613914032534345</v>
      </c>
      <c r="S27" s="80">
        <f t="shared" ref="S27:S31" si="6">1-R27-Q27</f>
        <v>-0.9660421950687994</v>
      </c>
      <c r="T27" s="81"/>
      <c r="U27" s="81"/>
      <c r="V27" s="81"/>
    </row>
    <row r="28" spans="1:22" x14ac:dyDescent="0.25">
      <c r="A28" s="70" t="s">
        <v>26</v>
      </c>
      <c r="B28" s="70">
        <v>4396</v>
      </c>
      <c r="C28" s="71">
        <v>8990.1691890653128</v>
      </c>
      <c r="D28" s="71">
        <f t="shared" si="3"/>
        <v>4594.1691890653128</v>
      </c>
      <c r="E28" s="82">
        <f t="shared" ref="E28:E31" si="7">D28/C27</f>
        <v>0.86862718643700376</v>
      </c>
      <c r="F28" s="70">
        <v>29990</v>
      </c>
      <c r="G28" s="70">
        <v>8622</v>
      </c>
      <c r="H28" s="72">
        <v>4322</v>
      </c>
      <c r="I28" s="73">
        <f t="shared" si="4"/>
        <v>3.3358660298047171</v>
      </c>
      <c r="J28" s="74">
        <v>350</v>
      </c>
      <c r="K28" s="75">
        <v>9.06E-2</v>
      </c>
      <c r="L28" s="74">
        <v>2861480.9511875985</v>
      </c>
      <c r="M28" s="74">
        <v>8554785.1239669416</v>
      </c>
      <c r="N28" s="76">
        <v>1300000</v>
      </c>
      <c r="O28" s="77">
        <f t="shared" si="0"/>
        <v>1946.0384722399776</v>
      </c>
      <c r="P28" s="78">
        <f t="shared" si="1"/>
        <v>1946.0384722399776</v>
      </c>
      <c r="Q28" s="79">
        <f t="shared" si="5"/>
        <v>1.1898264283919548</v>
      </c>
      <c r="R28" s="80">
        <f t="shared" si="2"/>
        <v>0.45431020586052195</v>
      </c>
      <c r="S28" s="80">
        <f t="shared" si="6"/>
        <v>-0.6441366342524768</v>
      </c>
      <c r="T28" s="81"/>
      <c r="U28" s="81"/>
      <c r="V28" s="81"/>
    </row>
    <row r="29" spans="1:22" x14ac:dyDescent="0.25">
      <c r="A29" s="70" t="s">
        <v>27</v>
      </c>
      <c r="B29" s="70">
        <v>3255</v>
      </c>
      <c r="C29" s="71">
        <v>10322.717485852865</v>
      </c>
      <c r="D29" s="71">
        <f t="shared" si="3"/>
        <v>7067.7174858528651</v>
      </c>
      <c r="E29" s="82">
        <f t="shared" si="7"/>
        <v>0.7861606758690689</v>
      </c>
      <c r="F29" s="70">
        <v>34863</v>
      </c>
      <c r="G29" s="70">
        <v>10018</v>
      </c>
      <c r="H29" s="72">
        <v>3088</v>
      </c>
      <c r="I29" s="73">
        <f t="shared" si="4"/>
        <v>3.3773083539077029</v>
      </c>
      <c r="J29" s="74">
        <v>350</v>
      </c>
      <c r="K29" s="75">
        <v>8.8900000000000007E-2</v>
      </c>
      <c r="L29" s="74">
        <v>3291759.765476191</v>
      </c>
      <c r="M29" s="74">
        <v>8365576.8595041325</v>
      </c>
      <c r="N29" s="76">
        <v>1300000</v>
      </c>
      <c r="O29" s="77">
        <f t="shared" si="0"/>
        <v>2570.0696957001942</v>
      </c>
      <c r="P29" s="78">
        <f t="shared" si="1"/>
        <v>2570.0696957001942</v>
      </c>
      <c r="Q29" s="79">
        <f t="shared" si="5"/>
        <v>1.5713650528365648</v>
      </c>
      <c r="R29" s="80">
        <f t="shared" si="2"/>
        <v>0.39492553910960754</v>
      </c>
      <c r="S29" s="80">
        <f t="shared" si="6"/>
        <v>-0.96629059194617239</v>
      </c>
      <c r="T29" s="81"/>
      <c r="U29" s="81"/>
      <c r="V29" s="81"/>
    </row>
    <row r="30" spans="1:22" x14ac:dyDescent="0.25">
      <c r="A30" s="70" t="s">
        <v>28</v>
      </c>
      <c r="B30" s="70">
        <v>1916</v>
      </c>
      <c r="C30" s="71">
        <v>9998.4940518284257</v>
      </c>
      <c r="D30" s="71">
        <f t="shared" si="3"/>
        <v>8082.4940518284257</v>
      </c>
      <c r="E30" s="82">
        <f t="shared" si="7"/>
        <v>0.78298123172559619</v>
      </c>
      <c r="F30" s="70">
        <v>35348</v>
      </c>
      <c r="G30" s="70">
        <v>9491</v>
      </c>
      <c r="H30" s="72">
        <v>1756</v>
      </c>
      <c r="I30" s="73">
        <f t="shared" si="4"/>
        <v>3.5353324027367807</v>
      </c>
      <c r="J30" s="74">
        <v>350</v>
      </c>
      <c r="K30" s="75">
        <v>8.4000000000000005E-2</v>
      </c>
      <c r="L30" s="74">
        <v>3205517.1930161933</v>
      </c>
      <c r="M30" s="74">
        <v>5982209.9173553716</v>
      </c>
      <c r="N30" s="76">
        <v>1300000</v>
      </c>
      <c r="O30" s="77">
        <f t="shared" si="0"/>
        <v>3122.2389965320313</v>
      </c>
      <c r="P30" s="78">
        <f t="shared" si="1"/>
        <v>3122.2389965320313</v>
      </c>
      <c r="Q30" s="79">
        <f>P30/$M$8</f>
        <v>1.9089666143926465</v>
      </c>
      <c r="R30" s="80">
        <f t="shared" si="2"/>
        <v>0.40555078064540978</v>
      </c>
      <c r="S30" s="80">
        <f t="shared" si="6"/>
        <v>-1.3145173950380562</v>
      </c>
      <c r="T30" s="81"/>
      <c r="U30" s="81"/>
      <c r="V30" s="81"/>
    </row>
    <row r="31" spans="1:22" ht="15.75" thickBot="1" x14ac:dyDescent="0.3">
      <c r="A31" s="83" t="s">
        <v>29</v>
      </c>
      <c r="B31" s="83">
        <v>378</v>
      </c>
      <c r="C31" s="84">
        <v>8032.1956088647448</v>
      </c>
      <c r="D31" s="84">
        <f t="shared" si="3"/>
        <v>7654.1956088647448</v>
      </c>
      <c r="E31" s="85">
        <f t="shared" si="7"/>
        <v>0.76553484646670578</v>
      </c>
      <c r="F31" s="83">
        <v>28736</v>
      </c>
      <c r="G31" s="83">
        <v>7480</v>
      </c>
      <c r="H31" s="83">
        <v>246</v>
      </c>
      <c r="I31" s="86">
        <f t="shared" si="4"/>
        <v>3.5776021152031543</v>
      </c>
      <c r="J31" s="87">
        <v>350</v>
      </c>
      <c r="K31" s="88">
        <v>8.6699999999999999E-2</v>
      </c>
      <c r="L31" s="87">
        <v>2567531.4873516602</v>
      </c>
      <c r="M31" s="87">
        <v>1094171.9008264462</v>
      </c>
      <c r="N31" s="89">
        <v>1300000</v>
      </c>
      <c r="O31" s="90">
        <f t="shared" si="0"/>
        <v>2894.6346582710216</v>
      </c>
      <c r="P31" s="91">
        <f t="shared" si="1"/>
        <v>2894.6346582710216</v>
      </c>
      <c r="Q31" s="92">
        <f>P31/$M$8</f>
        <v>1.7698071575048813</v>
      </c>
      <c r="R31" s="92">
        <f t="shared" si="2"/>
        <v>0.50632290447230899</v>
      </c>
      <c r="S31" s="92">
        <f t="shared" si="6"/>
        <v>-1.2761300619771903</v>
      </c>
      <c r="T31" s="81"/>
      <c r="U31" s="81"/>
      <c r="V31" s="81"/>
    </row>
    <row r="32" spans="1:22" x14ac:dyDescent="0.25">
      <c r="B32" s="96">
        <f>SUM(B26:B31)</f>
        <v>15268</v>
      </c>
      <c r="C32" s="96">
        <f>SUM(C26:C31)</f>
        <v>42833.576335611346</v>
      </c>
      <c r="D32" s="96">
        <f t="shared" ref="D32:L32" si="8">SUM(D26:D31)</f>
        <v>27565.576335611349</v>
      </c>
      <c r="E32" s="93"/>
      <c r="F32" s="93"/>
      <c r="G32" s="93"/>
      <c r="H32" s="97">
        <f t="shared" si="8"/>
        <v>14482</v>
      </c>
      <c r="I32" s="93"/>
      <c r="J32" s="106">
        <f>AVERAGE(J26:J31)</f>
        <v>350</v>
      </c>
      <c r="K32" s="93"/>
      <c r="L32" s="98">
        <f t="shared" si="8"/>
        <v>13593514.782031642</v>
      </c>
      <c r="M32" s="98">
        <f t="shared" ref="M32:N32" si="9">SUM(M26:M31)</f>
        <v>34422046.70247934</v>
      </c>
      <c r="N32" s="98">
        <f t="shared" si="9"/>
        <v>7600000</v>
      </c>
      <c r="O32" s="99"/>
      <c r="P32" s="100">
        <f>M32/B32</f>
        <v>2254.5223148073974</v>
      </c>
      <c r="Q32" s="101">
        <f>P32/$M$8</f>
        <v>1.3784363833617232</v>
      </c>
      <c r="R32" s="102">
        <f t="shared" si="2"/>
        <v>0.55909013392518114</v>
      </c>
      <c r="S32" s="102">
        <f>1-R32-Q32</f>
        <v>-0.93752651728690439</v>
      </c>
      <c r="T32" s="81"/>
      <c r="U32" s="81"/>
      <c r="V32" s="81"/>
    </row>
    <row r="33" spans="9:16" x14ac:dyDescent="0.25">
      <c r="P33" s="64"/>
    </row>
    <row r="34" spans="9:16" x14ac:dyDescent="0.25">
      <c r="L34" s="64"/>
      <c r="M34" s="94"/>
      <c r="P34" s="64"/>
    </row>
    <row r="38" spans="9:16" x14ac:dyDescent="0.25">
      <c r="I38" s="65"/>
      <c r="K38" s="65"/>
      <c r="L38" s="64"/>
      <c r="M38" s="94"/>
    </row>
    <row r="39" spans="9:16" x14ac:dyDescent="0.25">
      <c r="L39" s="64"/>
      <c r="M39" s="9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63D0-A001-D048-BE6E-B62FF3FE8D15}">
  <dimension ref="A1:D14544"/>
  <sheetViews>
    <sheetView tabSelected="1" topLeftCell="A70" zoomScale="70" zoomScaleNormal="70" workbookViewId="0">
      <selection activeCell="J89" sqref="J89"/>
    </sheetView>
  </sheetViews>
  <sheetFormatPr defaultColWidth="11.42578125" defaultRowHeight="15" x14ac:dyDescent="0.25"/>
  <cols>
    <col min="1" max="1" width="5.7109375" style="18" customWidth="1"/>
    <col min="2" max="2" width="10.140625" style="18" customWidth="1"/>
    <col min="3" max="3" width="13.28515625" style="18" customWidth="1"/>
    <col min="4" max="4" width="14.5703125" style="18" customWidth="1"/>
    <col min="5" max="16384" width="11.42578125" style="18"/>
  </cols>
  <sheetData>
    <row r="1" spans="1:4" x14ac:dyDescent="0.25">
      <c r="A1" s="45" t="s">
        <v>50</v>
      </c>
    </row>
    <row r="2" spans="1:4" x14ac:dyDescent="0.25">
      <c r="A2" s="18" t="s">
        <v>54</v>
      </c>
    </row>
    <row r="3" spans="1:4" x14ac:dyDescent="0.25">
      <c r="A3" s="18" t="s">
        <v>53</v>
      </c>
    </row>
    <row r="4" spans="1:4" x14ac:dyDescent="0.25">
      <c r="A4" s="18" t="s">
        <v>51</v>
      </c>
    </row>
    <row r="5" spans="1:4" x14ac:dyDescent="0.25">
      <c r="A5" s="18" t="s">
        <v>52</v>
      </c>
    </row>
    <row r="7" spans="1:4" x14ac:dyDescent="0.25">
      <c r="B7" s="45" t="s">
        <v>79</v>
      </c>
    </row>
    <row r="9" spans="1:4" x14ac:dyDescent="0.25">
      <c r="A9" s="46" t="s">
        <v>78</v>
      </c>
      <c r="B9" s="47">
        <v>20</v>
      </c>
    </row>
    <row r="11" spans="1:4" ht="25.5" x14ac:dyDescent="0.25">
      <c r="B11" s="48" t="s">
        <v>80</v>
      </c>
      <c r="C11" s="48" t="s">
        <v>32</v>
      </c>
      <c r="D11" s="49" t="s">
        <v>77</v>
      </c>
    </row>
    <row r="12" spans="1:4" x14ac:dyDescent="0.25">
      <c r="B12" s="18">
        <v>1</v>
      </c>
      <c r="C12" s="18">
        <v>411922</v>
      </c>
      <c r="D12" s="18">
        <v>8071</v>
      </c>
    </row>
    <row r="13" spans="1:4" x14ac:dyDescent="0.25">
      <c r="B13" s="18">
        <v>2</v>
      </c>
      <c r="C13" s="18">
        <v>250679</v>
      </c>
      <c r="D13" s="18">
        <v>5079</v>
      </c>
    </row>
    <row r="14" spans="1:4" x14ac:dyDescent="0.25">
      <c r="B14" s="18">
        <v>3</v>
      </c>
      <c r="C14" s="18">
        <v>158978</v>
      </c>
      <c r="D14" s="18">
        <v>4240</v>
      </c>
    </row>
    <row r="15" spans="1:4" x14ac:dyDescent="0.25">
      <c r="B15" s="18">
        <v>4</v>
      </c>
      <c r="C15" s="18">
        <v>230507</v>
      </c>
      <c r="D15" s="18">
        <v>3824</v>
      </c>
    </row>
    <row r="16" spans="1:4" x14ac:dyDescent="0.25">
      <c r="B16" s="18">
        <v>5</v>
      </c>
      <c r="C16" s="18">
        <v>351192</v>
      </c>
      <c r="D16" s="18">
        <v>3501</v>
      </c>
    </row>
    <row r="17" spans="2:4" x14ac:dyDescent="0.25">
      <c r="B17" s="18">
        <v>6</v>
      </c>
      <c r="C17" s="18">
        <v>347008</v>
      </c>
      <c r="D17" s="18">
        <v>2508</v>
      </c>
    </row>
    <row r="18" spans="2:4" x14ac:dyDescent="0.25">
      <c r="B18" s="18">
        <v>7</v>
      </c>
      <c r="C18" s="18">
        <v>118549</v>
      </c>
      <c r="D18" s="18">
        <v>2288</v>
      </c>
    </row>
    <row r="19" spans="2:4" x14ac:dyDescent="0.25">
      <c r="B19" s="18">
        <v>8</v>
      </c>
      <c r="C19" s="18">
        <v>347393</v>
      </c>
      <c r="D19" s="18">
        <v>2092</v>
      </c>
    </row>
    <row r="20" spans="2:4" x14ac:dyDescent="0.25">
      <c r="B20" s="18">
        <v>9</v>
      </c>
      <c r="C20" s="18">
        <v>470762</v>
      </c>
      <c r="D20" s="18">
        <v>1776</v>
      </c>
    </row>
    <row r="21" spans="2:4" x14ac:dyDescent="0.25">
      <c r="B21" s="18">
        <v>10</v>
      </c>
      <c r="C21" s="18">
        <v>21760</v>
      </c>
      <c r="D21" s="18">
        <v>1592</v>
      </c>
    </row>
    <row r="22" spans="2:4" x14ac:dyDescent="0.25">
      <c r="B22" s="18">
        <v>11</v>
      </c>
      <c r="C22" s="18">
        <v>182191</v>
      </c>
      <c r="D22" s="18">
        <v>1541</v>
      </c>
    </row>
    <row r="23" spans="2:4" x14ac:dyDescent="0.25">
      <c r="B23" s="18">
        <v>12</v>
      </c>
      <c r="C23" s="18">
        <v>154256</v>
      </c>
      <c r="D23" s="18">
        <v>1394</v>
      </c>
    </row>
    <row r="24" spans="2:4" x14ac:dyDescent="0.25">
      <c r="B24" s="18">
        <v>13</v>
      </c>
      <c r="C24" s="18">
        <v>153893</v>
      </c>
      <c r="D24" s="18">
        <v>1381</v>
      </c>
    </row>
    <row r="25" spans="2:4" x14ac:dyDescent="0.25">
      <c r="B25" s="18">
        <v>14</v>
      </c>
      <c r="C25" s="18">
        <v>439981</v>
      </c>
      <c r="D25" s="18">
        <v>1320</v>
      </c>
    </row>
    <row r="26" spans="2:4" x14ac:dyDescent="0.25">
      <c r="B26" s="18">
        <v>15</v>
      </c>
      <c r="C26" s="18">
        <v>227775</v>
      </c>
      <c r="D26" s="18">
        <v>1266</v>
      </c>
    </row>
    <row r="27" spans="2:4" x14ac:dyDescent="0.25">
      <c r="B27" s="18">
        <v>16</v>
      </c>
      <c r="C27" s="18">
        <v>88863</v>
      </c>
      <c r="D27" s="18">
        <v>1079</v>
      </c>
    </row>
    <row r="28" spans="2:4" x14ac:dyDescent="0.25">
      <c r="B28" s="18">
        <v>17</v>
      </c>
      <c r="C28" s="18">
        <v>258219</v>
      </c>
      <c r="D28" s="18">
        <v>1036</v>
      </c>
    </row>
    <row r="29" spans="2:4" x14ac:dyDescent="0.25">
      <c r="B29" s="18">
        <v>18</v>
      </c>
      <c r="C29" s="18">
        <v>242428</v>
      </c>
      <c r="D29" s="18">
        <v>938</v>
      </c>
    </row>
    <row r="30" spans="2:4" x14ac:dyDescent="0.25">
      <c r="B30" s="18">
        <v>19</v>
      </c>
      <c r="C30" s="18">
        <v>472712</v>
      </c>
      <c r="D30" s="18">
        <v>936</v>
      </c>
    </row>
    <row r="31" spans="2:4" x14ac:dyDescent="0.25">
      <c r="B31" s="18">
        <v>20</v>
      </c>
      <c r="C31" s="18">
        <v>5151</v>
      </c>
      <c r="D31" s="18">
        <v>857</v>
      </c>
    </row>
    <row r="32" spans="2:4" x14ac:dyDescent="0.25">
      <c r="B32" s="18" t="s">
        <v>56</v>
      </c>
      <c r="D32" s="18">
        <v>46719</v>
      </c>
    </row>
    <row r="33" spans="1:4" x14ac:dyDescent="0.25">
      <c r="B33"/>
      <c r="C33"/>
      <c r="D33"/>
    </row>
    <row r="34" spans="1:4" x14ac:dyDescent="0.25">
      <c r="B34"/>
      <c r="C34"/>
      <c r="D34"/>
    </row>
    <row r="35" spans="1:4" x14ac:dyDescent="0.25">
      <c r="B35"/>
      <c r="C35"/>
      <c r="D35"/>
    </row>
    <row r="36" spans="1:4" x14ac:dyDescent="0.25">
      <c r="B36" s="45" t="s">
        <v>81</v>
      </c>
      <c r="C36"/>
      <c r="D36"/>
    </row>
    <row r="37" spans="1:4" x14ac:dyDescent="0.25">
      <c r="B37"/>
      <c r="C37"/>
      <c r="D37"/>
    </row>
    <row r="38" spans="1:4" x14ac:dyDescent="0.25">
      <c r="A38" s="18" t="s">
        <v>78</v>
      </c>
      <c r="B38" s="50">
        <v>20</v>
      </c>
      <c r="C38"/>
      <c r="D38"/>
    </row>
    <row r="39" spans="1:4" x14ac:dyDescent="0.25">
      <c r="B39"/>
      <c r="C39"/>
      <c r="D39"/>
    </row>
    <row r="40" spans="1:4" ht="45" x14ac:dyDescent="0.25">
      <c r="B40" s="42" t="s">
        <v>82</v>
      </c>
      <c r="C40" s="42" t="s">
        <v>0</v>
      </c>
      <c r="D40" s="52" t="s">
        <v>83</v>
      </c>
    </row>
    <row r="41" spans="1:4" x14ac:dyDescent="0.25">
      <c r="B41" s="18">
        <v>1</v>
      </c>
      <c r="C41" s="18">
        <v>57578</v>
      </c>
      <c r="D41" s="18">
        <v>36</v>
      </c>
    </row>
    <row r="42" spans="1:4" x14ac:dyDescent="0.25">
      <c r="B42" s="18">
        <v>2</v>
      </c>
      <c r="C42" s="18">
        <v>144836</v>
      </c>
      <c r="D42" s="18">
        <v>32</v>
      </c>
    </row>
    <row r="43" spans="1:4" x14ac:dyDescent="0.25">
      <c r="B43" s="18">
        <v>3</v>
      </c>
      <c r="C43" s="18">
        <v>340446</v>
      </c>
      <c r="D43" s="18">
        <v>32</v>
      </c>
    </row>
    <row r="44" spans="1:4" x14ac:dyDescent="0.25">
      <c r="B44" s="18">
        <v>4</v>
      </c>
      <c r="C44" s="18">
        <v>104590</v>
      </c>
      <c r="D44" s="18">
        <v>31</v>
      </c>
    </row>
    <row r="45" spans="1:4" x14ac:dyDescent="0.25">
      <c r="B45" s="18">
        <v>5</v>
      </c>
      <c r="C45" s="18">
        <v>91375</v>
      </c>
      <c r="D45" s="18">
        <v>31</v>
      </c>
    </row>
    <row r="46" spans="1:4" x14ac:dyDescent="0.25">
      <c r="B46" s="18">
        <v>6</v>
      </c>
      <c r="C46" s="18">
        <v>85094</v>
      </c>
      <c r="D46" s="18">
        <v>30</v>
      </c>
    </row>
    <row r="47" spans="1:4" x14ac:dyDescent="0.25">
      <c r="B47" s="18">
        <v>7</v>
      </c>
      <c r="C47" s="18">
        <v>241952</v>
      </c>
      <c r="D47" s="18">
        <v>30</v>
      </c>
    </row>
    <row r="48" spans="1:4" x14ac:dyDescent="0.25">
      <c r="B48" s="18">
        <v>8</v>
      </c>
      <c r="C48" s="18">
        <v>208099</v>
      </c>
      <c r="D48" s="18">
        <v>30</v>
      </c>
    </row>
    <row r="49" spans="2:4" x14ac:dyDescent="0.25">
      <c r="B49" s="18">
        <v>9</v>
      </c>
      <c r="C49" s="18">
        <v>326974</v>
      </c>
      <c r="D49" s="18">
        <v>30</v>
      </c>
    </row>
    <row r="50" spans="2:4" x14ac:dyDescent="0.25">
      <c r="B50" s="18">
        <v>10</v>
      </c>
      <c r="C50" s="18">
        <v>201133</v>
      </c>
      <c r="D50" s="18">
        <v>29</v>
      </c>
    </row>
    <row r="51" spans="2:4" x14ac:dyDescent="0.25">
      <c r="B51" s="18">
        <v>11</v>
      </c>
      <c r="C51" s="18">
        <v>8144</v>
      </c>
      <c r="D51" s="18">
        <v>29</v>
      </c>
    </row>
    <row r="52" spans="2:4" x14ac:dyDescent="0.25">
      <c r="B52" s="18">
        <v>12</v>
      </c>
      <c r="C52" s="18">
        <v>145878</v>
      </c>
      <c r="D52" s="18">
        <v>29</v>
      </c>
    </row>
    <row r="53" spans="2:4" x14ac:dyDescent="0.25">
      <c r="B53" s="18">
        <v>13</v>
      </c>
      <c r="C53" s="18">
        <v>236284</v>
      </c>
      <c r="D53" s="18">
        <v>29</v>
      </c>
    </row>
    <row r="54" spans="2:4" x14ac:dyDescent="0.25">
      <c r="B54" s="18">
        <v>14</v>
      </c>
      <c r="C54" s="18">
        <v>258375</v>
      </c>
      <c r="D54" s="18">
        <v>29</v>
      </c>
    </row>
    <row r="55" spans="2:4" x14ac:dyDescent="0.25">
      <c r="B55" s="18">
        <v>15</v>
      </c>
      <c r="C55" s="18">
        <v>156508</v>
      </c>
      <c r="D55" s="18">
        <v>29</v>
      </c>
    </row>
    <row r="56" spans="2:4" x14ac:dyDescent="0.25">
      <c r="B56" s="18">
        <v>16</v>
      </c>
      <c r="C56" s="18">
        <v>221339</v>
      </c>
      <c r="D56" s="18">
        <v>28</v>
      </c>
    </row>
    <row r="57" spans="2:4" x14ac:dyDescent="0.25">
      <c r="B57" s="18">
        <v>17</v>
      </c>
      <c r="C57" s="18">
        <v>277631</v>
      </c>
      <c r="D57" s="18">
        <v>28</v>
      </c>
    </row>
    <row r="58" spans="2:4" x14ac:dyDescent="0.25">
      <c r="B58" s="18">
        <v>18</v>
      </c>
      <c r="C58" s="18">
        <v>109090</v>
      </c>
      <c r="D58" s="18">
        <v>28</v>
      </c>
    </row>
    <row r="59" spans="2:4" x14ac:dyDescent="0.25">
      <c r="B59" s="18">
        <v>19</v>
      </c>
      <c r="C59" s="18">
        <v>107230</v>
      </c>
      <c r="D59" s="18">
        <v>28</v>
      </c>
    </row>
    <row r="60" spans="2:4" x14ac:dyDescent="0.25">
      <c r="B60" s="18">
        <v>20</v>
      </c>
      <c r="C60" s="18">
        <v>115264</v>
      </c>
      <c r="D60" s="18">
        <v>28</v>
      </c>
    </row>
    <row r="61" spans="2:4" x14ac:dyDescent="0.25">
      <c r="B61" s="18" t="s">
        <v>56</v>
      </c>
      <c r="D61" s="18">
        <v>596</v>
      </c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 s="53" t="s">
        <v>84</v>
      </c>
      <c r="C64"/>
      <c r="D64"/>
    </row>
    <row r="65" spans="2:4" x14ac:dyDescent="0.25">
      <c r="B65"/>
      <c r="C65"/>
      <c r="D65"/>
    </row>
    <row r="66" spans="2:4" s="22" customFormat="1" ht="45" x14ac:dyDescent="0.25">
      <c r="B66" s="54" t="s">
        <v>85</v>
      </c>
      <c r="C66" s="55" t="s">
        <v>58</v>
      </c>
      <c r="D66" s="55"/>
    </row>
    <row r="67" spans="2:4" x14ac:dyDescent="0.25">
      <c r="B67" s="51" t="s">
        <v>7</v>
      </c>
      <c r="C67">
        <v>2430</v>
      </c>
      <c r="D67"/>
    </row>
    <row r="68" spans="2:4" x14ac:dyDescent="0.25">
      <c r="B68" s="51" t="s">
        <v>2</v>
      </c>
      <c r="C68">
        <v>4526</v>
      </c>
      <c r="D68"/>
    </row>
    <row r="69" spans="2:4" x14ac:dyDescent="0.25">
      <c r="B69" s="51" t="s">
        <v>22</v>
      </c>
      <c r="C69">
        <v>36</v>
      </c>
      <c r="D69"/>
    </row>
    <row r="70" spans="2:4" x14ac:dyDescent="0.25">
      <c r="B70" s="51" t="s">
        <v>4</v>
      </c>
      <c r="C70">
        <v>55</v>
      </c>
      <c r="D70"/>
    </row>
    <row r="71" spans="2:4" x14ac:dyDescent="0.25">
      <c r="B71" s="51" t="s">
        <v>14</v>
      </c>
      <c r="C71">
        <v>68</v>
      </c>
      <c r="D71"/>
    </row>
    <row r="72" spans="2:4" x14ac:dyDescent="0.25">
      <c r="B72" s="51" t="s">
        <v>5</v>
      </c>
      <c r="C72">
        <v>3214</v>
      </c>
      <c r="D72"/>
    </row>
    <row r="73" spans="2:4" x14ac:dyDescent="0.25">
      <c r="B73" s="51" t="s">
        <v>3</v>
      </c>
      <c r="C73">
        <v>2164</v>
      </c>
      <c r="D73"/>
    </row>
    <row r="74" spans="2:4" x14ac:dyDescent="0.25">
      <c r="B74" s="51" t="s">
        <v>6</v>
      </c>
      <c r="C74">
        <v>483</v>
      </c>
      <c r="D74"/>
    </row>
    <row r="75" spans="2:4" x14ac:dyDescent="0.25">
      <c r="B75" s="51" t="s">
        <v>8</v>
      </c>
      <c r="C75">
        <v>342</v>
      </c>
      <c r="D75"/>
    </row>
    <row r="76" spans="2:4" x14ac:dyDescent="0.25">
      <c r="B76" s="51" t="s">
        <v>9</v>
      </c>
      <c r="C76">
        <v>303</v>
      </c>
      <c r="D76"/>
    </row>
    <row r="77" spans="2:4" x14ac:dyDescent="0.25">
      <c r="B77" s="51" t="s">
        <v>12</v>
      </c>
      <c r="C77">
        <v>355</v>
      </c>
      <c r="D77"/>
    </row>
    <row r="78" spans="2:4" x14ac:dyDescent="0.25">
      <c r="B78" s="51" t="s">
        <v>19</v>
      </c>
      <c r="C78">
        <v>99</v>
      </c>
      <c r="D78"/>
    </row>
    <row r="79" spans="2:4" x14ac:dyDescent="0.25">
      <c r="B79" s="51" t="s">
        <v>10</v>
      </c>
      <c r="C79">
        <v>139</v>
      </c>
      <c r="D79"/>
    </row>
    <row r="80" spans="2:4" x14ac:dyDescent="0.25">
      <c r="B80" s="51" t="s">
        <v>15</v>
      </c>
      <c r="C80">
        <v>29</v>
      </c>
      <c r="D80"/>
    </row>
    <row r="81" spans="2:4" x14ac:dyDescent="0.25">
      <c r="B81" s="51" t="s">
        <v>23</v>
      </c>
      <c r="C81">
        <v>15</v>
      </c>
      <c r="D81"/>
    </row>
    <row r="82" spans="2:4" x14ac:dyDescent="0.25">
      <c r="B82" s="51" t="s">
        <v>16</v>
      </c>
      <c r="C82">
        <v>147</v>
      </c>
      <c r="D82"/>
    </row>
    <row r="83" spans="2:4" x14ac:dyDescent="0.25">
      <c r="B83" s="51" t="s">
        <v>18</v>
      </c>
      <c r="C83">
        <v>306</v>
      </c>
      <c r="D83"/>
    </row>
    <row r="84" spans="2:4" x14ac:dyDescent="0.25">
      <c r="B84" s="51" t="s">
        <v>13</v>
      </c>
      <c r="C84">
        <v>183</v>
      </c>
      <c r="D84"/>
    </row>
    <row r="85" spans="2:4" x14ac:dyDescent="0.25">
      <c r="B85" s="51" t="s">
        <v>20</v>
      </c>
      <c r="C85">
        <v>123</v>
      </c>
      <c r="D85"/>
    </row>
    <row r="86" spans="2:4" x14ac:dyDescent="0.25">
      <c r="B86" s="51" t="s">
        <v>11</v>
      </c>
      <c r="C86">
        <v>109</v>
      </c>
      <c r="D86"/>
    </row>
    <row r="87" spans="2:4" x14ac:dyDescent="0.25">
      <c r="B87" s="51" t="s">
        <v>17</v>
      </c>
      <c r="C87">
        <v>149</v>
      </c>
      <c r="D87"/>
    </row>
    <row r="88" spans="2:4" x14ac:dyDescent="0.25">
      <c r="B88" s="51" t="s">
        <v>21</v>
      </c>
      <c r="C88">
        <v>15</v>
      </c>
      <c r="D88"/>
    </row>
    <row r="89" spans="2:4" x14ac:dyDescent="0.25">
      <c r="B89" s="51" t="s">
        <v>56</v>
      </c>
      <c r="C89">
        <v>15290</v>
      </c>
      <c r="D89"/>
    </row>
    <row r="90" spans="2:4" x14ac:dyDescent="0.25">
      <c r="B90"/>
      <c r="C90"/>
      <c r="D90"/>
    </row>
    <row r="91" spans="2:4" s="45" customFormat="1" x14ac:dyDescent="0.25">
      <c r="B91" s="56" t="s">
        <v>93</v>
      </c>
      <c r="C91" s="53"/>
      <c r="D91" s="53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  <row r="270" spans="2:4" x14ac:dyDescent="0.25">
      <c r="B270"/>
      <c r="C270"/>
      <c r="D270"/>
    </row>
    <row r="271" spans="2:4" x14ac:dyDescent="0.25">
      <c r="B271"/>
      <c r="C271"/>
      <c r="D271"/>
    </row>
    <row r="272" spans="2:4" x14ac:dyDescent="0.25">
      <c r="B272"/>
      <c r="C272"/>
      <c r="D272"/>
    </row>
    <row r="273" spans="2:4" x14ac:dyDescent="0.25">
      <c r="B273"/>
      <c r="C273"/>
      <c r="D273"/>
    </row>
    <row r="274" spans="2:4" x14ac:dyDescent="0.25">
      <c r="B274"/>
      <c r="C274"/>
      <c r="D274"/>
    </row>
    <row r="275" spans="2:4" x14ac:dyDescent="0.25">
      <c r="B275"/>
      <c r="C275"/>
      <c r="D275"/>
    </row>
    <row r="276" spans="2:4" x14ac:dyDescent="0.25">
      <c r="B276"/>
      <c r="C276"/>
      <c r="D276"/>
    </row>
    <row r="277" spans="2:4" x14ac:dyDescent="0.25">
      <c r="B277"/>
      <c r="C277"/>
      <c r="D277"/>
    </row>
    <row r="278" spans="2:4" x14ac:dyDescent="0.25">
      <c r="B278"/>
      <c r="C278"/>
      <c r="D278"/>
    </row>
    <row r="279" spans="2:4" x14ac:dyDescent="0.25">
      <c r="B279"/>
      <c r="C279"/>
      <c r="D279"/>
    </row>
    <row r="280" spans="2:4" x14ac:dyDescent="0.25">
      <c r="B280"/>
      <c r="C280"/>
      <c r="D280"/>
    </row>
    <row r="281" spans="2:4" x14ac:dyDescent="0.25">
      <c r="B281"/>
      <c r="C281"/>
      <c r="D281"/>
    </row>
    <row r="282" spans="2:4" x14ac:dyDescent="0.25">
      <c r="B282"/>
      <c r="C282"/>
      <c r="D282"/>
    </row>
    <row r="283" spans="2:4" x14ac:dyDescent="0.25">
      <c r="B283"/>
      <c r="C283"/>
      <c r="D283"/>
    </row>
    <row r="284" spans="2:4" x14ac:dyDescent="0.25">
      <c r="B284"/>
      <c r="C284"/>
      <c r="D284"/>
    </row>
    <row r="285" spans="2:4" x14ac:dyDescent="0.25">
      <c r="B285"/>
      <c r="C285"/>
      <c r="D285"/>
    </row>
    <row r="286" spans="2:4" x14ac:dyDescent="0.25">
      <c r="B286"/>
      <c r="C286"/>
      <c r="D286"/>
    </row>
    <row r="287" spans="2:4" x14ac:dyDescent="0.25">
      <c r="B287"/>
      <c r="C287"/>
      <c r="D287"/>
    </row>
    <row r="288" spans="2:4" x14ac:dyDescent="0.25">
      <c r="B288"/>
      <c r="C288"/>
      <c r="D288"/>
    </row>
    <row r="289" spans="2:4" x14ac:dyDescent="0.25">
      <c r="B289"/>
      <c r="C289"/>
      <c r="D289"/>
    </row>
    <row r="290" spans="2:4" x14ac:dyDescent="0.25">
      <c r="B290"/>
      <c r="C290"/>
      <c r="D290"/>
    </row>
    <row r="291" spans="2:4" x14ac:dyDescent="0.25">
      <c r="B291"/>
      <c r="C291"/>
      <c r="D291"/>
    </row>
    <row r="292" spans="2:4" x14ac:dyDescent="0.25">
      <c r="B292"/>
      <c r="C292"/>
      <c r="D292"/>
    </row>
    <row r="293" spans="2:4" x14ac:dyDescent="0.25">
      <c r="B293"/>
      <c r="C293"/>
      <c r="D293"/>
    </row>
    <row r="294" spans="2:4" x14ac:dyDescent="0.25">
      <c r="B294"/>
      <c r="C294"/>
      <c r="D294"/>
    </row>
    <row r="295" spans="2:4" x14ac:dyDescent="0.25">
      <c r="B295"/>
      <c r="C295"/>
      <c r="D295"/>
    </row>
    <row r="296" spans="2:4" x14ac:dyDescent="0.25">
      <c r="B296"/>
      <c r="C296"/>
      <c r="D296"/>
    </row>
    <row r="297" spans="2:4" x14ac:dyDescent="0.25">
      <c r="B297"/>
      <c r="C297"/>
      <c r="D297"/>
    </row>
    <row r="298" spans="2:4" x14ac:dyDescent="0.25">
      <c r="B298"/>
      <c r="C298"/>
      <c r="D298"/>
    </row>
    <row r="299" spans="2:4" x14ac:dyDescent="0.25">
      <c r="B299"/>
      <c r="C299"/>
      <c r="D299"/>
    </row>
    <row r="300" spans="2:4" x14ac:dyDescent="0.25">
      <c r="B300"/>
      <c r="C300"/>
      <c r="D300"/>
    </row>
    <row r="301" spans="2:4" x14ac:dyDescent="0.25">
      <c r="B301"/>
      <c r="C301"/>
      <c r="D301"/>
    </row>
    <row r="302" spans="2:4" x14ac:dyDescent="0.25">
      <c r="B302"/>
      <c r="C302"/>
      <c r="D302"/>
    </row>
    <row r="303" spans="2:4" x14ac:dyDescent="0.25">
      <c r="B303"/>
      <c r="C303"/>
      <c r="D303"/>
    </row>
    <row r="304" spans="2:4" x14ac:dyDescent="0.25">
      <c r="B304"/>
      <c r="C304"/>
      <c r="D304"/>
    </row>
    <row r="305" spans="2:4" x14ac:dyDescent="0.25">
      <c r="B305"/>
      <c r="C305"/>
      <c r="D305"/>
    </row>
    <row r="306" spans="2:4" x14ac:dyDescent="0.25">
      <c r="B306"/>
      <c r="C306"/>
      <c r="D306"/>
    </row>
    <row r="307" spans="2:4" x14ac:dyDescent="0.25">
      <c r="B307"/>
      <c r="C307"/>
      <c r="D307"/>
    </row>
    <row r="308" spans="2:4" x14ac:dyDescent="0.25">
      <c r="B308"/>
      <c r="C308"/>
      <c r="D308"/>
    </row>
    <row r="309" spans="2:4" x14ac:dyDescent="0.25">
      <c r="B309"/>
      <c r="C309"/>
      <c r="D309"/>
    </row>
    <row r="310" spans="2:4" x14ac:dyDescent="0.25">
      <c r="B310"/>
      <c r="C310"/>
      <c r="D310"/>
    </row>
    <row r="311" spans="2:4" x14ac:dyDescent="0.25">
      <c r="B311"/>
      <c r="C311"/>
      <c r="D311"/>
    </row>
    <row r="312" spans="2:4" x14ac:dyDescent="0.25">
      <c r="B312"/>
      <c r="C312"/>
      <c r="D312"/>
    </row>
    <row r="313" spans="2:4" x14ac:dyDescent="0.25">
      <c r="B313"/>
      <c r="C313"/>
      <c r="D313"/>
    </row>
    <row r="314" spans="2:4" x14ac:dyDescent="0.25">
      <c r="B314"/>
      <c r="C314"/>
      <c r="D314"/>
    </row>
    <row r="315" spans="2:4" x14ac:dyDescent="0.25">
      <c r="B315"/>
      <c r="C315"/>
      <c r="D315"/>
    </row>
    <row r="316" spans="2:4" x14ac:dyDescent="0.25">
      <c r="B316"/>
      <c r="C316"/>
      <c r="D316"/>
    </row>
    <row r="317" spans="2:4" x14ac:dyDescent="0.25">
      <c r="B317"/>
      <c r="C317"/>
      <c r="D317"/>
    </row>
    <row r="318" spans="2:4" x14ac:dyDescent="0.25">
      <c r="B318"/>
      <c r="C318"/>
      <c r="D318"/>
    </row>
    <row r="319" spans="2:4" x14ac:dyDescent="0.25">
      <c r="B319"/>
      <c r="C319"/>
      <c r="D319"/>
    </row>
    <row r="320" spans="2:4" x14ac:dyDescent="0.25">
      <c r="B320"/>
      <c r="C320"/>
      <c r="D320"/>
    </row>
    <row r="321" spans="2:4" x14ac:dyDescent="0.25">
      <c r="B321"/>
      <c r="C321"/>
      <c r="D321"/>
    </row>
    <row r="322" spans="2:4" x14ac:dyDescent="0.25">
      <c r="B322"/>
      <c r="C322"/>
      <c r="D322"/>
    </row>
    <row r="323" spans="2:4" x14ac:dyDescent="0.25">
      <c r="B323"/>
      <c r="C323"/>
      <c r="D323"/>
    </row>
    <row r="324" spans="2:4" x14ac:dyDescent="0.25">
      <c r="B324"/>
      <c r="C324"/>
      <c r="D324"/>
    </row>
    <row r="325" spans="2:4" x14ac:dyDescent="0.25">
      <c r="B325"/>
      <c r="C325"/>
      <c r="D325"/>
    </row>
    <row r="326" spans="2:4" x14ac:dyDescent="0.25">
      <c r="B326"/>
      <c r="C326"/>
      <c r="D326"/>
    </row>
    <row r="327" spans="2:4" x14ac:dyDescent="0.25">
      <c r="B327"/>
      <c r="C327"/>
      <c r="D327"/>
    </row>
    <row r="328" spans="2:4" x14ac:dyDescent="0.25">
      <c r="B328"/>
      <c r="C328"/>
      <c r="D328"/>
    </row>
    <row r="329" spans="2:4" x14ac:dyDescent="0.25">
      <c r="B329"/>
      <c r="C329"/>
      <c r="D329"/>
    </row>
    <row r="330" spans="2:4" x14ac:dyDescent="0.25">
      <c r="B330"/>
      <c r="C330"/>
      <c r="D330"/>
    </row>
    <row r="331" spans="2:4" x14ac:dyDescent="0.25">
      <c r="B331"/>
      <c r="C331"/>
      <c r="D331"/>
    </row>
    <row r="332" spans="2:4" x14ac:dyDescent="0.25">
      <c r="B332"/>
      <c r="C332"/>
      <c r="D332"/>
    </row>
    <row r="333" spans="2:4" x14ac:dyDescent="0.25">
      <c r="B333"/>
      <c r="C333"/>
      <c r="D333"/>
    </row>
    <row r="334" spans="2:4" x14ac:dyDescent="0.25">
      <c r="B334"/>
      <c r="C334"/>
      <c r="D334"/>
    </row>
    <row r="335" spans="2:4" x14ac:dyDescent="0.25">
      <c r="B335"/>
      <c r="C335"/>
      <c r="D335"/>
    </row>
    <row r="336" spans="2:4" x14ac:dyDescent="0.25">
      <c r="B336"/>
      <c r="C336"/>
      <c r="D336"/>
    </row>
    <row r="337" spans="2:4" x14ac:dyDescent="0.25">
      <c r="B337"/>
      <c r="C337"/>
      <c r="D337"/>
    </row>
    <row r="338" spans="2:4" x14ac:dyDescent="0.25">
      <c r="B338"/>
      <c r="C338"/>
      <c r="D338"/>
    </row>
    <row r="339" spans="2:4" x14ac:dyDescent="0.25">
      <c r="B339"/>
      <c r="C339"/>
      <c r="D339"/>
    </row>
    <row r="340" spans="2:4" x14ac:dyDescent="0.25">
      <c r="B340"/>
      <c r="C340"/>
      <c r="D340"/>
    </row>
    <row r="341" spans="2:4" x14ac:dyDescent="0.25">
      <c r="B341"/>
      <c r="C341"/>
      <c r="D341"/>
    </row>
    <row r="342" spans="2:4" x14ac:dyDescent="0.25">
      <c r="B342"/>
      <c r="C342"/>
      <c r="D342"/>
    </row>
    <row r="343" spans="2:4" x14ac:dyDescent="0.25">
      <c r="B343"/>
      <c r="C343"/>
      <c r="D343"/>
    </row>
    <row r="344" spans="2:4" x14ac:dyDescent="0.25">
      <c r="B344"/>
      <c r="C344"/>
      <c r="D344"/>
    </row>
    <row r="345" spans="2:4" x14ac:dyDescent="0.25">
      <c r="B345"/>
      <c r="C345"/>
      <c r="D345"/>
    </row>
    <row r="346" spans="2:4" x14ac:dyDescent="0.25">
      <c r="B346"/>
      <c r="C346"/>
      <c r="D346"/>
    </row>
    <row r="347" spans="2:4" x14ac:dyDescent="0.25">
      <c r="B347"/>
      <c r="C347"/>
      <c r="D347"/>
    </row>
    <row r="348" spans="2:4" x14ac:dyDescent="0.25">
      <c r="B348"/>
      <c r="C348"/>
      <c r="D348"/>
    </row>
    <row r="349" spans="2:4" x14ac:dyDescent="0.25">
      <c r="B349"/>
      <c r="C349"/>
      <c r="D349"/>
    </row>
    <row r="350" spans="2:4" x14ac:dyDescent="0.25">
      <c r="B350"/>
      <c r="C350"/>
      <c r="D350"/>
    </row>
    <row r="351" spans="2:4" x14ac:dyDescent="0.25">
      <c r="B351"/>
      <c r="C351"/>
      <c r="D351"/>
    </row>
    <row r="352" spans="2:4" x14ac:dyDescent="0.25">
      <c r="B352"/>
      <c r="C352"/>
      <c r="D352"/>
    </row>
    <row r="353" spans="2:4" x14ac:dyDescent="0.25">
      <c r="B353"/>
      <c r="C353"/>
      <c r="D353"/>
    </row>
    <row r="354" spans="2:4" x14ac:dyDescent="0.25">
      <c r="B354"/>
      <c r="C354"/>
      <c r="D354"/>
    </row>
    <row r="355" spans="2:4" x14ac:dyDescent="0.25">
      <c r="B355"/>
      <c r="C355"/>
      <c r="D355"/>
    </row>
    <row r="356" spans="2:4" x14ac:dyDescent="0.25">
      <c r="B356"/>
      <c r="C356"/>
      <c r="D356"/>
    </row>
    <row r="357" spans="2:4" x14ac:dyDescent="0.25">
      <c r="B357"/>
      <c r="C357"/>
      <c r="D357"/>
    </row>
    <row r="358" spans="2:4" x14ac:dyDescent="0.25">
      <c r="B358"/>
      <c r="C358"/>
      <c r="D358"/>
    </row>
    <row r="359" spans="2:4" x14ac:dyDescent="0.25">
      <c r="B359"/>
      <c r="C359"/>
      <c r="D359"/>
    </row>
    <row r="360" spans="2:4" x14ac:dyDescent="0.25">
      <c r="B360"/>
      <c r="C360"/>
      <c r="D360"/>
    </row>
    <row r="361" spans="2:4" x14ac:dyDescent="0.25">
      <c r="B361"/>
      <c r="C361"/>
      <c r="D361"/>
    </row>
    <row r="362" spans="2:4" x14ac:dyDescent="0.25">
      <c r="B362"/>
      <c r="C362"/>
      <c r="D362"/>
    </row>
    <row r="363" spans="2:4" x14ac:dyDescent="0.25">
      <c r="B363"/>
      <c r="C363"/>
      <c r="D363"/>
    </row>
    <row r="364" spans="2:4" x14ac:dyDescent="0.25">
      <c r="B364"/>
      <c r="C364"/>
      <c r="D364"/>
    </row>
    <row r="365" spans="2:4" x14ac:dyDescent="0.25">
      <c r="B365"/>
      <c r="C365"/>
      <c r="D365"/>
    </row>
    <row r="366" spans="2:4" x14ac:dyDescent="0.25">
      <c r="B366"/>
      <c r="C366"/>
      <c r="D366"/>
    </row>
    <row r="367" spans="2:4" x14ac:dyDescent="0.25">
      <c r="B367"/>
      <c r="C367"/>
      <c r="D367"/>
    </row>
    <row r="368" spans="2:4" x14ac:dyDescent="0.25">
      <c r="B368"/>
      <c r="C368"/>
      <c r="D368"/>
    </row>
    <row r="369" spans="2:4" x14ac:dyDescent="0.25">
      <c r="B369"/>
      <c r="C369"/>
      <c r="D369"/>
    </row>
    <row r="370" spans="2:4" x14ac:dyDescent="0.25">
      <c r="B370"/>
      <c r="C370"/>
      <c r="D370"/>
    </row>
    <row r="371" spans="2:4" x14ac:dyDescent="0.25">
      <c r="B371"/>
      <c r="C371"/>
      <c r="D371"/>
    </row>
    <row r="372" spans="2:4" x14ac:dyDescent="0.25">
      <c r="B372"/>
      <c r="C372"/>
      <c r="D372"/>
    </row>
    <row r="373" spans="2:4" x14ac:dyDescent="0.25">
      <c r="B373"/>
      <c r="C373"/>
      <c r="D373"/>
    </row>
    <row r="374" spans="2:4" x14ac:dyDescent="0.25">
      <c r="B374"/>
      <c r="C374"/>
      <c r="D374"/>
    </row>
    <row r="375" spans="2:4" x14ac:dyDescent="0.25">
      <c r="B375"/>
      <c r="C375"/>
      <c r="D375"/>
    </row>
    <row r="376" spans="2:4" x14ac:dyDescent="0.25">
      <c r="B376"/>
      <c r="C376"/>
      <c r="D376"/>
    </row>
    <row r="377" spans="2:4" x14ac:dyDescent="0.25">
      <c r="B377"/>
      <c r="C377"/>
      <c r="D377"/>
    </row>
    <row r="378" spans="2:4" x14ac:dyDescent="0.25">
      <c r="B378"/>
      <c r="C378"/>
      <c r="D378"/>
    </row>
    <row r="379" spans="2:4" x14ac:dyDescent="0.25">
      <c r="B379"/>
      <c r="C379"/>
      <c r="D379"/>
    </row>
    <row r="380" spans="2:4" x14ac:dyDescent="0.25">
      <c r="B380"/>
      <c r="C380"/>
      <c r="D380"/>
    </row>
    <row r="381" spans="2:4" x14ac:dyDescent="0.25">
      <c r="B381"/>
      <c r="C381"/>
      <c r="D381"/>
    </row>
    <row r="382" spans="2:4" x14ac:dyDescent="0.25">
      <c r="B382"/>
      <c r="C382"/>
      <c r="D382"/>
    </row>
    <row r="383" spans="2:4" x14ac:dyDescent="0.25">
      <c r="B383"/>
      <c r="C383"/>
      <c r="D383"/>
    </row>
    <row r="384" spans="2:4" x14ac:dyDescent="0.25">
      <c r="B384"/>
      <c r="C384"/>
      <c r="D384"/>
    </row>
    <row r="385" spans="2:4" x14ac:dyDescent="0.25">
      <c r="B385"/>
      <c r="C385"/>
      <c r="D385"/>
    </row>
    <row r="386" spans="2:4" x14ac:dyDescent="0.25">
      <c r="B386"/>
      <c r="C386"/>
      <c r="D386"/>
    </row>
    <row r="387" spans="2:4" x14ac:dyDescent="0.25">
      <c r="B387"/>
      <c r="C387"/>
      <c r="D387"/>
    </row>
    <row r="388" spans="2:4" x14ac:dyDescent="0.25">
      <c r="B388"/>
      <c r="C388"/>
      <c r="D388"/>
    </row>
    <row r="389" spans="2:4" x14ac:dyDescent="0.25">
      <c r="B389"/>
      <c r="C389"/>
      <c r="D389"/>
    </row>
    <row r="390" spans="2:4" x14ac:dyDescent="0.25">
      <c r="B390"/>
      <c r="C390"/>
      <c r="D390"/>
    </row>
    <row r="391" spans="2:4" x14ac:dyDescent="0.25">
      <c r="B391"/>
      <c r="C391"/>
      <c r="D391"/>
    </row>
    <row r="392" spans="2:4" x14ac:dyDescent="0.25">
      <c r="B392"/>
      <c r="C392"/>
      <c r="D392"/>
    </row>
    <row r="393" spans="2:4" x14ac:dyDescent="0.25">
      <c r="B393"/>
      <c r="C393"/>
      <c r="D393"/>
    </row>
    <row r="394" spans="2:4" x14ac:dyDescent="0.25">
      <c r="B394"/>
      <c r="C394"/>
      <c r="D394"/>
    </row>
    <row r="395" spans="2:4" x14ac:dyDescent="0.25">
      <c r="B395"/>
      <c r="C395"/>
      <c r="D395"/>
    </row>
    <row r="396" spans="2:4" x14ac:dyDescent="0.25">
      <c r="B396"/>
      <c r="C396"/>
      <c r="D396"/>
    </row>
    <row r="397" spans="2:4" x14ac:dyDescent="0.25">
      <c r="B397"/>
      <c r="C397"/>
      <c r="D397"/>
    </row>
    <row r="398" spans="2:4" x14ac:dyDescent="0.25">
      <c r="B398"/>
      <c r="C398"/>
      <c r="D398"/>
    </row>
    <row r="399" spans="2:4" x14ac:dyDescent="0.25">
      <c r="B399"/>
      <c r="C399"/>
      <c r="D399"/>
    </row>
    <row r="400" spans="2:4" x14ac:dyDescent="0.25">
      <c r="B400"/>
      <c r="C400"/>
      <c r="D400"/>
    </row>
    <row r="401" spans="2:4" x14ac:dyDescent="0.25">
      <c r="B401"/>
      <c r="C401"/>
      <c r="D401"/>
    </row>
    <row r="402" spans="2:4" x14ac:dyDescent="0.25">
      <c r="B402"/>
      <c r="C402"/>
      <c r="D402"/>
    </row>
    <row r="403" spans="2:4" x14ac:dyDescent="0.25">
      <c r="B403"/>
      <c r="C403"/>
      <c r="D403"/>
    </row>
    <row r="404" spans="2:4" x14ac:dyDescent="0.25">
      <c r="B404"/>
      <c r="C404"/>
      <c r="D404"/>
    </row>
    <row r="405" spans="2:4" x14ac:dyDescent="0.25">
      <c r="B405"/>
      <c r="C405"/>
      <c r="D405"/>
    </row>
    <row r="406" spans="2:4" x14ac:dyDescent="0.25">
      <c r="B406"/>
      <c r="C406"/>
      <c r="D406"/>
    </row>
    <row r="407" spans="2:4" x14ac:dyDescent="0.25">
      <c r="B407"/>
      <c r="C407"/>
      <c r="D407"/>
    </row>
    <row r="408" spans="2:4" x14ac:dyDescent="0.25">
      <c r="B408"/>
      <c r="C408"/>
      <c r="D408"/>
    </row>
    <row r="409" spans="2:4" x14ac:dyDescent="0.25">
      <c r="B409"/>
      <c r="C409"/>
      <c r="D409"/>
    </row>
    <row r="410" spans="2:4" x14ac:dyDescent="0.25">
      <c r="B410"/>
      <c r="C410"/>
      <c r="D410"/>
    </row>
    <row r="411" spans="2:4" x14ac:dyDescent="0.25">
      <c r="B411"/>
      <c r="C411"/>
      <c r="D411"/>
    </row>
    <row r="412" spans="2:4" x14ac:dyDescent="0.25">
      <c r="B412"/>
      <c r="C412"/>
      <c r="D412"/>
    </row>
    <row r="413" spans="2:4" x14ac:dyDescent="0.25">
      <c r="B413"/>
      <c r="C413"/>
      <c r="D413"/>
    </row>
    <row r="414" spans="2:4" x14ac:dyDescent="0.25">
      <c r="B414"/>
      <c r="C414"/>
      <c r="D414"/>
    </row>
    <row r="415" spans="2:4" x14ac:dyDescent="0.25">
      <c r="B415"/>
      <c r="C415"/>
      <c r="D415"/>
    </row>
    <row r="416" spans="2:4" x14ac:dyDescent="0.25">
      <c r="B416"/>
      <c r="C416"/>
      <c r="D416"/>
    </row>
    <row r="417" spans="2:4" x14ac:dyDescent="0.25">
      <c r="B417"/>
      <c r="C417"/>
      <c r="D417"/>
    </row>
    <row r="418" spans="2:4" x14ac:dyDescent="0.25">
      <c r="B418"/>
      <c r="C418"/>
      <c r="D418"/>
    </row>
    <row r="419" spans="2:4" x14ac:dyDescent="0.25">
      <c r="B419"/>
      <c r="C419"/>
      <c r="D419"/>
    </row>
    <row r="420" spans="2:4" x14ac:dyDescent="0.25">
      <c r="B420"/>
      <c r="C420"/>
      <c r="D420"/>
    </row>
    <row r="421" spans="2:4" x14ac:dyDescent="0.25">
      <c r="B421"/>
      <c r="C421"/>
      <c r="D421"/>
    </row>
    <row r="422" spans="2:4" x14ac:dyDescent="0.25">
      <c r="B422"/>
      <c r="C422"/>
      <c r="D422"/>
    </row>
    <row r="423" spans="2:4" x14ac:dyDescent="0.25">
      <c r="B423"/>
      <c r="C423"/>
      <c r="D423"/>
    </row>
    <row r="424" spans="2:4" x14ac:dyDescent="0.25">
      <c r="B424"/>
      <c r="C424"/>
      <c r="D424"/>
    </row>
    <row r="425" spans="2:4" x14ac:dyDescent="0.25">
      <c r="B425"/>
      <c r="C425"/>
      <c r="D425"/>
    </row>
    <row r="426" spans="2:4" x14ac:dyDescent="0.25">
      <c r="B426"/>
      <c r="C426"/>
      <c r="D426"/>
    </row>
    <row r="427" spans="2:4" x14ac:dyDescent="0.25">
      <c r="B427"/>
      <c r="C427"/>
      <c r="D427"/>
    </row>
    <row r="428" spans="2:4" x14ac:dyDescent="0.25">
      <c r="B428"/>
      <c r="C428"/>
      <c r="D428"/>
    </row>
    <row r="429" spans="2:4" x14ac:dyDescent="0.25">
      <c r="B429"/>
      <c r="C429"/>
      <c r="D429"/>
    </row>
    <row r="430" spans="2:4" x14ac:dyDescent="0.25">
      <c r="B430"/>
      <c r="C430"/>
      <c r="D430"/>
    </row>
    <row r="431" spans="2:4" x14ac:dyDescent="0.25">
      <c r="B431"/>
      <c r="C431"/>
      <c r="D431"/>
    </row>
    <row r="432" spans="2:4" x14ac:dyDescent="0.25">
      <c r="B432"/>
      <c r="C432"/>
      <c r="D432"/>
    </row>
    <row r="433" spans="2:4" x14ac:dyDescent="0.25">
      <c r="B433"/>
      <c r="C433"/>
      <c r="D433"/>
    </row>
    <row r="434" spans="2:4" x14ac:dyDescent="0.25">
      <c r="B434"/>
      <c r="C434"/>
      <c r="D434"/>
    </row>
    <row r="435" spans="2:4" x14ac:dyDescent="0.25">
      <c r="B435"/>
      <c r="C435"/>
      <c r="D435"/>
    </row>
    <row r="436" spans="2:4" x14ac:dyDescent="0.25">
      <c r="B436"/>
      <c r="C436"/>
      <c r="D436"/>
    </row>
    <row r="437" spans="2:4" x14ac:dyDescent="0.25">
      <c r="B437"/>
      <c r="C437"/>
      <c r="D437"/>
    </row>
    <row r="438" spans="2:4" x14ac:dyDescent="0.25">
      <c r="B438"/>
      <c r="C438"/>
      <c r="D438"/>
    </row>
    <row r="439" spans="2:4" x14ac:dyDescent="0.25">
      <c r="B439"/>
      <c r="C439"/>
      <c r="D439"/>
    </row>
    <row r="440" spans="2:4" x14ac:dyDescent="0.25">
      <c r="B440"/>
      <c r="C440"/>
      <c r="D440"/>
    </row>
    <row r="441" spans="2:4" x14ac:dyDescent="0.25">
      <c r="B441"/>
      <c r="C441"/>
      <c r="D441"/>
    </row>
    <row r="442" spans="2:4" x14ac:dyDescent="0.25">
      <c r="B442"/>
      <c r="C442"/>
      <c r="D442"/>
    </row>
    <row r="443" spans="2:4" x14ac:dyDescent="0.25">
      <c r="B443"/>
      <c r="C443"/>
      <c r="D443"/>
    </row>
    <row r="444" spans="2:4" x14ac:dyDescent="0.25">
      <c r="B444"/>
      <c r="C444"/>
      <c r="D444"/>
    </row>
    <row r="445" spans="2:4" x14ac:dyDescent="0.25">
      <c r="B445"/>
      <c r="C445"/>
      <c r="D445"/>
    </row>
    <row r="446" spans="2:4" x14ac:dyDescent="0.25">
      <c r="B446"/>
      <c r="C446"/>
      <c r="D446"/>
    </row>
    <row r="447" spans="2:4" x14ac:dyDescent="0.25">
      <c r="B447"/>
      <c r="C447"/>
      <c r="D447"/>
    </row>
    <row r="448" spans="2:4" x14ac:dyDescent="0.25">
      <c r="B448"/>
      <c r="C448"/>
      <c r="D448"/>
    </row>
    <row r="449" spans="2:4" x14ac:dyDescent="0.25">
      <c r="B449"/>
      <c r="C449"/>
      <c r="D449"/>
    </row>
    <row r="450" spans="2:4" x14ac:dyDescent="0.25">
      <c r="B450"/>
      <c r="C450"/>
      <c r="D450"/>
    </row>
    <row r="451" spans="2:4" x14ac:dyDescent="0.25">
      <c r="B451"/>
      <c r="C451"/>
      <c r="D451"/>
    </row>
    <row r="452" spans="2:4" x14ac:dyDescent="0.25">
      <c r="B452"/>
      <c r="C452"/>
      <c r="D452"/>
    </row>
    <row r="453" spans="2:4" x14ac:dyDescent="0.25">
      <c r="B453"/>
      <c r="C453"/>
      <c r="D453"/>
    </row>
    <row r="454" spans="2:4" x14ac:dyDescent="0.25">
      <c r="B454"/>
      <c r="C454"/>
      <c r="D454"/>
    </row>
    <row r="455" spans="2:4" x14ac:dyDescent="0.25">
      <c r="B455"/>
      <c r="C455"/>
      <c r="D455"/>
    </row>
    <row r="456" spans="2:4" x14ac:dyDescent="0.25">
      <c r="B456"/>
      <c r="C456"/>
      <c r="D456"/>
    </row>
    <row r="457" spans="2:4" x14ac:dyDescent="0.25">
      <c r="B457"/>
      <c r="C457"/>
      <c r="D457"/>
    </row>
    <row r="458" spans="2:4" x14ac:dyDescent="0.25">
      <c r="B458"/>
      <c r="C458"/>
      <c r="D458"/>
    </row>
    <row r="459" spans="2:4" x14ac:dyDescent="0.25">
      <c r="B459"/>
      <c r="C459"/>
      <c r="D459"/>
    </row>
    <row r="460" spans="2:4" x14ac:dyDescent="0.25">
      <c r="B460"/>
      <c r="C460"/>
      <c r="D460"/>
    </row>
    <row r="461" spans="2:4" x14ac:dyDescent="0.25">
      <c r="B461"/>
      <c r="C461"/>
      <c r="D461"/>
    </row>
    <row r="462" spans="2:4" x14ac:dyDescent="0.25">
      <c r="B462"/>
      <c r="C462"/>
      <c r="D462"/>
    </row>
    <row r="463" spans="2:4" x14ac:dyDescent="0.25">
      <c r="B463"/>
      <c r="C463"/>
      <c r="D463"/>
    </row>
    <row r="464" spans="2:4" x14ac:dyDescent="0.25">
      <c r="B464"/>
      <c r="C464"/>
      <c r="D464"/>
    </row>
    <row r="465" spans="2:4" x14ac:dyDescent="0.25">
      <c r="B465"/>
      <c r="C465"/>
      <c r="D465"/>
    </row>
    <row r="466" spans="2:4" x14ac:dyDescent="0.25">
      <c r="B466"/>
      <c r="C466"/>
      <c r="D466"/>
    </row>
    <row r="467" spans="2:4" x14ac:dyDescent="0.25">
      <c r="B467"/>
      <c r="C467"/>
      <c r="D467"/>
    </row>
    <row r="468" spans="2:4" x14ac:dyDescent="0.25">
      <c r="B468"/>
      <c r="C468"/>
      <c r="D468"/>
    </row>
    <row r="469" spans="2:4" x14ac:dyDescent="0.25">
      <c r="B469"/>
      <c r="C469"/>
      <c r="D469"/>
    </row>
    <row r="470" spans="2:4" x14ac:dyDescent="0.25">
      <c r="B470"/>
      <c r="C470"/>
      <c r="D470"/>
    </row>
    <row r="471" spans="2:4" x14ac:dyDescent="0.25">
      <c r="B471"/>
      <c r="C471"/>
      <c r="D471"/>
    </row>
    <row r="472" spans="2:4" x14ac:dyDescent="0.25">
      <c r="B472"/>
      <c r="C472"/>
      <c r="D472"/>
    </row>
    <row r="473" spans="2:4" x14ac:dyDescent="0.25">
      <c r="B473"/>
      <c r="C473"/>
      <c r="D473"/>
    </row>
    <row r="474" spans="2:4" x14ac:dyDescent="0.25">
      <c r="B474"/>
      <c r="C474"/>
      <c r="D474"/>
    </row>
    <row r="475" spans="2:4" x14ac:dyDescent="0.25">
      <c r="B475"/>
      <c r="C475"/>
      <c r="D475"/>
    </row>
    <row r="476" spans="2:4" x14ac:dyDescent="0.25">
      <c r="B476"/>
      <c r="C476"/>
      <c r="D476"/>
    </row>
    <row r="477" spans="2:4" x14ac:dyDescent="0.25">
      <c r="B477"/>
      <c r="C477"/>
      <c r="D477"/>
    </row>
    <row r="478" spans="2:4" x14ac:dyDescent="0.25">
      <c r="B478"/>
      <c r="C478"/>
      <c r="D478"/>
    </row>
    <row r="479" spans="2:4" x14ac:dyDescent="0.25">
      <c r="B479"/>
      <c r="C479"/>
      <c r="D479"/>
    </row>
    <row r="480" spans="2:4" x14ac:dyDescent="0.25">
      <c r="B480"/>
      <c r="C480"/>
      <c r="D480"/>
    </row>
    <row r="481" spans="2:4" x14ac:dyDescent="0.25">
      <c r="B481"/>
      <c r="C481"/>
      <c r="D481"/>
    </row>
    <row r="482" spans="2:4" x14ac:dyDescent="0.25">
      <c r="B482"/>
      <c r="C482"/>
      <c r="D482"/>
    </row>
    <row r="483" spans="2:4" x14ac:dyDescent="0.25">
      <c r="B483"/>
      <c r="C483"/>
      <c r="D483"/>
    </row>
    <row r="484" spans="2:4" x14ac:dyDescent="0.25">
      <c r="B484"/>
      <c r="C484"/>
      <c r="D484"/>
    </row>
    <row r="485" spans="2:4" x14ac:dyDescent="0.25">
      <c r="B485"/>
      <c r="C485"/>
      <c r="D485"/>
    </row>
    <row r="486" spans="2:4" x14ac:dyDescent="0.25">
      <c r="B486"/>
      <c r="C486"/>
      <c r="D486"/>
    </row>
    <row r="487" spans="2:4" x14ac:dyDescent="0.25">
      <c r="B487"/>
      <c r="C487"/>
      <c r="D487"/>
    </row>
    <row r="488" spans="2:4" x14ac:dyDescent="0.25">
      <c r="B488"/>
      <c r="C488"/>
      <c r="D488"/>
    </row>
    <row r="489" spans="2:4" x14ac:dyDescent="0.25">
      <c r="B489"/>
      <c r="C489"/>
      <c r="D489"/>
    </row>
    <row r="490" spans="2:4" x14ac:dyDescent="0.25">
      <c r="B490"/>
      <c r="C490"/>
      <c r="D490"/>
    </row>
    <row r="491" spans="2:4" x14ac:dyDescent="0.25">
      <c r="B491"/>
      <c r="C491"/>
      <c r="D491"/>
    </row>
    <row r="492" spans="2:4" x14ac:dyDescent="0.25">
      <c r="B492"/>
      <c r="C492"/>
      <c r="D492"/>
    </row>
    <row r="493" spans="2:4" x14ac:dyDescent="0.25">
      <c r="B493"/>
      <c r="C493"/>
      <c r="D493"/>
    </row>
    <row r="494" spans="2:4" x14ac:dyDescent="0.25">
      <c r="B494"/>
      <c r="C494"/>
      <c r="D494"/>
    </row>
    <row r="495" spans="2:4" x14ac:dyDescent="0.25">
      <c r="B495"/>
      <c r="C495"/>
      <c r="D495"/>
    </row>
    <row r="496" spans="2:4" x14ac:dyDescent="0.25">
      <c r="B496"/>
      <c r="C496"/>
      <c r="D496"/>
    </row>
    <row r="497" spans="2:4" x14ac:dyDescent="0.25">
      <c r="B497"/>
      <c r="C497"/>
      <c r="D497"/>
    </row>
    <row r="498" spans="2:4" x14ac:dyDescent="0.25">
      <c r="B498"/>
      <c r="C498"/>
      <c r="D498"/>
    </row>
    <row r="499" spans="2:4" x14ac:dyDescent="0.25">
      <c r="B499"/>
      <c r="C499"/>
      <c r="D499"/>
    </row>
    <row r="500" spans="2:4" x14ac:dyDescent="0.25">
      <c r="B500"/>
      <c r="C500"/>
      <c r="D500"/>
    </row>
    <row r="501" spans="2:4" x14ac:dyDescent="0.25">
      <c r="B501"/>
      <c r="C501"/>
      <c r="D501"/>
    </row>
    <row r="502" spans="2:4" x14ac:dyDescent="0.25">
      <c r="B502"/>
      <c r="C502"/>
      <c r="D502"/>
    </row>
    <row r="503" spans="2:4" x14ac:dyDescent="0.25">
      <c r="B503"/>
      <c r="C503"/>
      <c r="D503"/>
    </row>
    <row r="504" spans="2:4" x14ac:dyDescent="0.25">
      <c r="B504"/>
      <c r="C504"/>
      <c r="D504"/>
    </row>
    <row r="505" spans="2:4" x14ac:dyDescent="0.25">
      <c r="B505"/>
      <c r="C505"/>
      <c r="D505"/>
    </row>
    <row r="506" spans="2:4" x14ac:dyDescent="0.25">
      <c r="B506"/>
      <c r="C506"/>
      <c r="D506"/>
    </row>
    <row r="507" spans="2:4" x14ac:dyDescent="0.25">
      <c r="B507"/>
      <c r="C507"/>
      <c r="D507"/>
    </row>
    <row r="508" spans="2:4" x14ac:dyDescent="0.25">
      <c r="B508"/>
      <c r="C508"/>
      <c r="D508"/>
    </row>
    <row r="509" spans="2:4" x14ac:dyDescent="0.25">
      <c r="B509"/>
      <c r="C509"/>
      <c r="D509"/>
    </row>
    <row r="510" spans="2:4" x14ac:dyDescent="0.25">
      <c r="B510"/>
      <c r="C510"/>
      <c r="D510"/>
    </row>
    <row r="511" spans="2:4" x14ac:dyDescent="0.25">
      <c r="B511"/>
      <c r="C511"/>
      <c r="D511"/>
    </row>
    <row r="512" spans="2:4" x14ac:dyDescent="0.25">
      <c r="B512"/>
      <c r="C512"/>
      <c r="D512"/>
    </row>
    <row r="513" spans="2:4" x14ac:dyDescent="0.25">
      <c r="B513"/>
      <c r="C513"/>
      <c r="D513"/>
    </row>
    <row r="514" spans="2:4" x14ac:dyDescent="0.25">
      <c r="B514"/>
      <c r="C514"/>
      <c r="D514"/>
    </row>
    <row r="515" spans="2:4" x14ac:dyDescent="0.25">
      <c r="B515"/>
      <c r="C515"/>
      <c r="D515"/>
    </row>
    <row r="516" spans="2:4" x14ac:dyDescent="0.25">
      <c r="B516"/>
      <c r="C516"/>
      <c r="D516"/>
    </row>
    <row r="517" spans="2:4" x14ac:dyDescent="0.25">
      <c r="B517"/>
      <c r="C517"/>
      <c r="D517"/>
    </row>
    <row r="518" spans="2:4" x14ac:dyDescent="0.25">
      <c r="B518"/>
      <c r="C518"/>
      <c r="D518"/>
    </row>
    <row r="519" spans="2:4" x14ac:dyDescent="0.25">
      <c r="B519"/>
      <c r="C519"/>
      <c r="D519"/>
    </row>
    <row r="520" spans="2:4" x14ac:dyDescent="0.25">
      <c r="B520"/>
      <c r="C520"/>
      <c r="D520"/>
    </row>
    <row r="521" spans="2:4" x14ac:dyDescent="0.25">
      <c r="B521"/>
      <c r="C521"/>
      <c r="D521"/>
    </row>
    <row r="522" spans="2:4" x14ac:dyDescent="0.25">
      <c r="B522"/>
      <c r="C522"/>
      <c r="D522"/>
    </row>
    <row r="523" spans="2:4" x14ac:dyDescent="0.25">
      <c r="B523"/>
      <c r="C523"/>
      <c r="D523"/>
    </row>
    <row r="524" spans="2:4" x14ac:dyDescent="0.25">
      <c r="B524"/>
      <c r="C524"/>
      <c r="D524"/>
    </row>
    <row r="525" spans="2:4" x14ac:dyDescent="0.25">
      <c r="B525"/>
      <c r="C525"/>
      <c r="D525"/>
    </row>
    <row r="526" spans="2:4" x14ac:dyDescent="0.25">
      <c r="B526"/>
      <c r="C526"/>
      <c r="D526"/>
    </row>
    <row r="527" spans="2:4" x14ac:dyDescent="0.25">
      <c r="B527"/>
      <c r="C527"/>
      <c r="D527"/>
    </row>
    <row r="528" spans="2:4" x14ac:dyDescent="0.25">
      <c r="B528"/>
      <c r="C528"/>
      <c r="D528"/>
    </row>
    <row r="529" spans="2:4" x14ac:dyDescent="0.25">
      <c r="B529"/>
      <c r="C529"/>
      <c r="D529"/>
    </row>
    <row r="530" spans="2:4" x14ac:dyDescent="0.25">
      <c r="B530"/>
      <c r="C530"/>
      <c r="D530"/>
    </row>
    <row r="531" spans="2:4" x14ac:dyDescent="0.25">
      <c r="B531"/>
      <c r="C531"/>
      <c r="D531"/>
    </row>
    <row r="532" spans="2:4" x14ac:dyDescent="0.25">
      <c r="B532"/>
      <c r="C532"/>
      <c r="D532"/>
    </row>
    <row r="533" spans="2:4" x14ac:dyDescent="0.25">
      <c r="B533"/>
      <c r="C533"/>
      <c r="D533"/>
    </row>
    <row r="534" spans="2:4" x14ac:dyDescent="0.25">
      <c r="B534"/>
      <c r="C534"/>
      <c r="D534"/>
    </row>
    <row r="535" spans="2:4" x14ac:dyDescent="0.25">
      <c r="B535"/>
      <c r="C535"/>
      <c r="D535"/>
    </row>
    <row r="536" spans="2:4" x14ac:dyDescent="0.25">
      <c r="B536"/>
      <c r="C536"/>
      <c r="D536"/>
    </row>
    <row r="537" spans="2:4" x14ac:dyDescent="0.25">
      <c r="B537"/>
      <c r="C537"/>
      <c r="D537"/>
    </row>
    <row r="538" spans="2:4" x14ac:dyDescent="0.25">
      <c r="B538"/>
      <c r="C538"/>
      <c r="D538"/>
    </row>
    <row r="539" spans="2:4" x14ac:dyDescent="0.25">
      <c r="B539"/>
      <c r="C539"/>
      <c r="D539"/>
    </row>
    <row r="540" spans="2:4" x14ac:dyDescent="0.25">
      <c r="B540"/>
      <c r="C540"/>
      <c r="D540"/>
    </row>
    <row r="541" spans="2:4" x14ac:dyDescent="0.25">
      <c r="B541"/>
      <c r="C541"/>
      <c r="D541"/>
    </row>
    <row r="542" spans="2:4" x14ac:dyDescent="0.25">
      <c r="B542"/>
      <c r="C542"/>
      <c r="D542"/>
    </row>
    <row r="543" spans="2:4" x14ac:dyDescent="0.25">
      <c r="B543"/>
      <c r="C543"/>
      <c r="D543"/>
    </row>
    <row r="544" spans="2:4" x14ac:dyDescent="0.25">
      <c r="B544"/>
      <c r="C544"/>
      <c r="D544"/>
    </row>
    <row r="545" spans="2:4" x14ac:dyDescent="0.25">
      <c r="B545"/>
      <c r="C545"/>
      <c r="D545"/>
    </row>
    <row r="546" spans="2:4" x14ac:dyDescent="0.25">
      <c r="B546"/>
      <c r="C546"/>
      <c r="D546"/>
    </row>
    <row r="547" spans="2:4" x14ac:dyDescent="0.25">
      <c r="B547"/>
      <c r="C547"/>
      <c r="D547"/>
    </row>
    <row r="548" spans="2:4" x14ac:dyDescent="0.25">
      <c r="B548"/>
      <c r="C548"/>
      <c r="D548"/>
    </row>
    <row r="549" spans="2:4" x14ac:dyDescent="0.25">
      <c r="B549"/>
      <c r="C549"/>
      <c r="D549"/>
    </row>
    <row r="550" spans="2:4" x14ac:dyDescent="0.25">
      <c r="B550"/>
      <c r="C550"/>
      <c r="D550"/>
    </row>
    <row r="551" spans="2:4" x14ac:dyDescent="0.25">
      <c r="B551"/>
      <c r="C551"/>
      <c r="D551"/>
    </row>
    <row r="552" spans="2:4" x14ac:dyDescent="0.25">
      <c r="B552"/>
      <c r="C552"/>
      <c r="D552"/>
    </row>
    <row r="553" spans="2:4" x14ac:dyDescent="0.25">
      <c r="B553"/>
      <c r="C553"/>
      <c r="D553"/>
    </row>
    <row r="554" spans="2:4" x14ac:dyDescent="0.25">
      <c r="B554"/>
      <c r="C554"/>
      <c r="D554"/>
    </row>
    <row r="555" spans="2:4" x14ac:dyDescent="0.25">
      <c r="B555"/>
      <c r="C555"/>
      <c r="D555"/>
    </row>
    <row r="556" spans="2:4" x14ac:dyDescent="0.25">
      <c r="B556"/>
      <c r="C556"/>
      <c r="D556"/>
    </row>
    <row r="557" spans="2:4" x14ac:dyDescent="0.25">
      <c r="B557"/>
      <c r="C557"/>
      <c r="D557"/>
    </row>
    <row r="558" spans="2:4" x14ac:dyDescent="0.25">
      <c r="B558"/>
      <c r="C558"/>
      <c r="D558"/>
    </row>
    <row r="559" spans="2:4" x14ac:dyDescent="0.25">
      <c r="B559"/>
      <c r="C559"/>
      <c r="D559"/>
    </row>
    <row r="560" spans="2:4" x14ac:dyDescent="0.25">
      <c r="B560"/>
      <c r="C560"/>
      <c r="D560"/>
    </row>
    <row r="561" spans="2:4" x14ac:dyDescent="0.25">
      <c r="B561"/>
      <c r="C561"/>
      <c r="D561"/>
    </row>
    <row r="562" spans="2:4" x14ac:dyDescent="0.25">
      <c r="B562"/>
      <c r="C562"/>
      <c r="D562"/>
    </row>
    <row r="563" spans="2:4" x14ac:dyDescent="0.25">
      <c r="B563"/>
      <c r="C563"/>
      <c r="D563"/>
    </row>
    <row r="564" spans="2:4" x14ac:dyDescent="0.25">
      <c r="B564"/>
      <c r="C564"/>
      <c r="D564"/>
    </row>
    <row r="565" spans="2:4" x14ac:dyDescent="0.25">
      <c r="B565"/>
      <c r="C565"/>
      <c r="D565"/>
    </row>
    <row r="566" spans="2:4" x14ac:dyDescent="0.25">
      <c r="B566"/>
      <c r="C566"/>
      <c r="D566"/>
    </row>
    <row r="567" spans="2:4" x14ac:dyDescent="0.25">
      <c r="B567"/>
      <c r="C567"/>
      <c r="D567"/>
    </row>
    <row r="568" spans="2:4" x14ac:dyDescent="0.25">
      <c r="B568"/>
      <c r="C568"/>
      <c r="D568"/>
    </row>
    <row r="569" spans="2:4" x14ac:dyDescent="0.25">
      <c r="B569"/>
      <c r="C569"/>
      <c r="D569"/>
    </row>
    <row r="570" spans="2:4" x14ac:dyDescent="0.25">
      <c r="B570"/>
      <c r="C570"/>
      <c r="D570"/>
    </row>
    <row r="571" spans="2:4" x14ac:dyDescent="0.25">
      <c r="B571"/>
      <c r="C571"/>
      <c r="D571"/>
    </row>
    <row r="572" spans="2:4" x14ac:dyDescent="0.25">
      <c r="B572"/>
      <c r="C572"/>
      <c r="D572"/>
    </row>
    <row r="573" spans="2:4" x14ac:dyDescent="0.25">
      <c r="B573"/>
      <c r="C573"/>
      <c r="D573"/>
    </row>
    <row r="574" spans="2:4" x14ac:dyDescent="0.25">
      <c r="B574"/>
      <c r="C574"/>
      <c r="D574"/>
    </row>
    <row r="575" spans="2:4" x14ac:dyDescent="0.25">
      <c r="B575"/>
      <c r="C575"/>
      <c r="D575"/>
    </row>
    <row r="576" spans="2:4" x14ac:dyDescent="0.25">
      <c r="B576"/>
      <c r="C576"/>
      <c r="D576"/>
    </row>
    <row r="577" spans="2:4" x14ac:dyDescent="0.25">
      <c r="B577"/>
      <c r="C577"/>
      <c r="D577"/>
    </row>
    <row r="578" spans="2:4" x14ac:dyDescent="0.25">
      <c r="B578"/>
      <c r="C578"/>
      <c r="D578"/>
    </row>
    <row r="579" spans="2:4" x14ac:dyDescent="0.25">
      <c r="B579"/>
      <c r="C579"/>
      <c r="D579"/>
    </row>
    <row r="580" spans="2:4" x14ac:dyDescent="0.25">
      <c r="B580"/>
      <c r="C580"/>
      <c r="D580"/>
    </row>
    <row r="581" spans="2:4" x14ac:dyDescent="0.25">
      <c r="B581"/>
      <c r="C581"/>
      <c r="D581"/>
    </row>
    <row r="582" spans="2:4" x14ac:dyDescent="0.25">
      <c r="B582"/>
      <c r="C582"/>
      <c r="D582"/>
    </row>
    <row r="583" spans="2:4" x14ac:dyDescent="0.25">
      <c r="B583"/>
      <c r="C583"/>
      <c r="D583"/>
    </row>
    <row r="584" spans="2:4" x14ac:dyDescent="0.25">
      <c r="B584"/>
      <c r="C584"/>
      <c r="D584"/>
    </row>
    <row r="585" spans="2:4" x14ac:dyDescent="0.25">
      <c r="B585"/>
      <c r="C585"/>
      <c r="D585"/>
    </row>
    <row r="586" spans="2:4" x14ac:dyDescent="0.25">
      <c r="B586"/>
      <c r="C586"/>
      <c r="D586"/>
    </row>
    <row r="587" spans="2:4" x14ac:dyDescent="0.25">
      <c r="B587"/>
      <c r="C587"/>
      <c r="D587"/>
    </row>
    <row r="588" spans="2:4" x14ac:dyDescent="0.25">
      <c r="B588"/>
      <c r="C588"/>
      <c r="D588"/>
    </row>
    <row r="589" spans="2:4" x14ac:dyDescent="0.25">
      <c r="B589"/>
      <c r="C589"/>
      <c r="D589"/>
    </row>
    <row r="590" spans="2:4" x14ac:dyDescent="0.25">
      <c r="B590"/>
      <c r="C590"/>
      <c r="D590"/>
    </row>
    <row r="591" spans="2:4" x14ac:dyDescent="0.25">
      <c r="B591"/>
      <c r="C591"/>
      <c r="D591"/>
    </row>
    <row r="592" spans="2:4" x14ac:dyDescent="0.25">
      <c r="B592"/>
      <c r="C592"/>
      <c r="D592"/>
    </row>
    <row r="593" spans="2:4" x14ac:dyDescent="0.25">
      <c r="B593"/>
      <c r="C593"/>
      <c r="D593"/>
    </row>
    <row r="594" spans="2:4" x14ac:dyDescent="0.25">
      <c r="B594"/>
      <c r="C594"/>
      <c r="D594"/>
    </row>
    <row r="595" spans="2:4" x14ac:dyDescent="0.25">
      <c r="B595"/>
      <c r="C595"/>
      <c r="D595"/>
    </row>
    <row r="596" spans="2:4" x14ac:dyDescent="0.25">
      <c r="B596"/>
      <c r="C596"/>
      <c r="D596"/>
    </row>
    <row r="597" spans="2:4" x14ac:dyDescent="0.25">
      <c r="B597"/>
      <c r="C597"/>
      <c r="D597"/>
    </row>
    <row r="598" spans="2:4" x14ac:dyDescent="0.25">
      <c r="B598"/>
      <c r="C598"/>
      <c r="D598"/>
    </row>
    <row r="599" spans="2:4" x14ac:dyDescent="0.25">
      <c r="B599"/>
      <c r="C599"/>
      <c r="D599"/>
    </row>
    <row r="600" spans="2:4" x14ac:dyDescent="0.25">
      <c r="B600"/>
      <c r="C600"/>
      <c r="D600"/>
    </row>
    <row r="601" spans="2:4" x14ac:dyDescent="0.25">
      <c r="B601"/>
      <c r="C601"/>
      <c r="D601"/>
    </row>
    <row r="602" spans="2:4" x14ac:dyDescent="0.25">
      <c r="B602"/>
      <c r="C602"/>
      <c r="D602"/>
    </row>
    <row r="603" spans="2:4" x14ac:dyDescent="0.25">
      <c r="B603"/>
      <c r="C603"/>
      <c r="D603"/>
    </row>
    <row r="604" spans="2:4" x14ac:dyDescent="0.25">
      <c r="B604"/>
      <c r="C604"/>
      <c r="D604"/>
    </row>
    <row r="605" spans="2:4" x14ac:dyDescent="0.25">
      <c r="B605"/>
      <c r="C605"/>
      <c r="D605"/>
    </row>
    <row r="606" spans="2:4" x14ac:dyDescent="0.25">
      <c r="B606"/>
      <c r="C606"/>
      <c r="D606"/>
    </row>
    <row r="607" spans="2:4" x14ac:dyDescent="0.25">
      <c r="B607"/>
      <c r="C607"/>
      <c r="D607"/>
    </row>
    <row r="608" spans="2:4" x14ac:dyDescent="0.25">
      <c r="B608"/>
      <c r="C608"/>
      <c r="D608"/>
    </row>
    <row r="609" spans="2:4" x14ac:dyDescent="0.25">
      <c r="B609"/>
      <c r="C609"/>
      <c r="D609"/>
    </row>
    <row r="610" spans="2:4" x14ac:dyDescent="0.25">
      <c r="B610"/>
      <c r="C610"/>
      <c r="D610"/>
    </row>
    <row r="611" spans="2:4" x14ac:dyDescent="0.25">
      <c r="B611"/>
      <c r="C611"/>
      <c r="D611"/>
    </row>
    <row r="612" spans="2:4" x14ac:dyDescent="0.25">
      <c r="B612"/>
      <c r="C612"/>
      <c r="D612"/>
    </row>
    <row r="613" spans="2:4" x14ac:dyDescent="0.25">
      <c r="B613"/>
      <c r="C613"/>
      <c r="D613"/>
    </row>
    <row r="614" spans="2:4" x14ac:dyDescent="0.25">
      <c r="B614"/>
      <c r="C614"/>
      <c r="D614"/>
    </row>
    <row r="615" spans="2:4" x14ac:dyDescent="0.25">
      <c r="B615"/>
      <c r="C615"/>
      <c r="D615"/>
    </row>
    <row r="616" spans="2:4" x14ac:dyDescent="0.25">
      <c r="B616"/>
      <c r="C616"/>
      <c r="D616"/>
    </row>
    <row r="617" spans="2:4" x14ac:dyDescent="0.25">
      <c r="B617"/>
      <c r="C617"/>
      <c r="D617"/>
    </row>
    <row r="618" spans="2:4" x14ac:dyDescent="0.25">
      <c r="B618"/>
      <c r="C618"/>
      <c r="D618"/>
    </row>
    <row r="619" spans="2:4" x14ac:dyDescent="0.25">
      <c r="B619"/>
      <c r="C619"/>
      <c r="D619"/>
    </row>
    <row r="620" spans="2:4" x14ac:dyDescent="0.25">
      <c r="B620"/>
      <c r="C620"/>
      <c r="D620"/>
    </row>
    <row r="621" spans="2:4" x14ac:dyDescent="0.25">
      <c r="B621"/>
      <c r="C621"/>
      <c r="D621"/>
    </row>
    <row r="622" spans="2:4" x14ac:dyDescent="0.25">
      <c r="B622"/>
      <c r="C622"/>
      <c r="D622"/>
    </row>
    <row r="623" spans="2:4" x14ac:dyDescent="0.25">
      <c r="B623"/>
      <c r="C623"/>
      <c r="D623"/>
    </row>
    <row r="624" spans="2:4" x14ac:dyDescent="0.25">
      <c r="B624"/>
      <c r="C624"/>
      <c r="D624"/>
    </row>
    <row r="625" spans="2:4" x14ac:dyDescent="0.25">
      <c r="B625"/>
      <c r="C625"/>
      <c r="D625"/>
    </row>
    <row r="626" spans="2:4" x14ac:dyDescent="0.25">
      <c r="B626"/>
      <c r="C626"/>
      <c r="D626"/>
    </row>
    <row r="627" spans="2:4" x14ac:dyDescent="0.25">
      <c r="B627"/>
      <c r="C627"/>
      <c r="D627"/>
    </row>
    <row r="628" spans="2:4" x14ac:dyDescent="0.25">
      <c r="B628"/>
      <c r="C628"/>
      <c r="D628"/>
    </row>
    <row r="629" spans="2:4" x14ac:dyDescent="0.25">
      <c r="B629"/>
      <c r="C629"/>
      <c r="D629"/>
    </row>
    <row r="630" spans="2:4" x14ac:dyDescent="0.25">
      <c r="B630"/>
      <c r="C630"/>
      <c r="D630"/>
    </row>
    <row r="631" spans="2:4" x14ac:dyDescent="0.25">
      <c r="B631"/>
      <c r="C631"/>
      <c r="D631"/>
    </row>
    <row r="632" spans="2:4" x14ac:dyDescent="0.25">
      <c r="B632"/>
      <c r="C632"/>
      <c r="D632"/>
    </row>
    <row r="633" spans="2:4" x14ac:dyDescent="0.25">
      <c r="B633"/>
      <c r="C633"/>
      <c r="D633"/>
    </row>
    <row r="634" spans="2:4" x14ac:dyDescent="0.25">
      <c r="B634"/>
      <c r="C634"/>
      <c r="D634"/>
    </row>
    <row r="635" spans="2:4" x14ac:dyDescent="0.25">
      <c r="B635"/>
      <c r="C635"/>
      <c r="D635"/>
    </row>
    <row r="636" spans="2:4" x14ac:dyDescent="0.25">
      <c r="B636"/>
      <c r="C636"/>
      <c r="D636"/>
    </row>
    <row r="637" spans="2:4" x14ac:dyDescent="0.25">
      <c r="B637"/>
      <c r="C637"/>
      <c r="D637"/>
    </row>
    <row r="638" spans="2:4" x14ac:dyDescent="0.25">
      <c r="B638"/>
      <c r="C638"/>
      <c r="D638"/>
    </row>
    <row r="639" spans="2:4" x14ac:dyDescent="0.25">
      <c r="B639"/>
      <c r="C639"/>
      <c r="D639"/>
    </row>
    <row r="640" spans="2:4" x14ac:dyDescent="0.25">
      <c r="B640"/>
      <c r="C640"/>
      <c r="D640"/>
    </row>
    <row r="641" spans="2:4" x14ac:dyDescent="0.25">
      <c r="B641"/>
      <c r="C641"/>
      <c r="D641"/>
    </row>
    <row r="642" spans="2:4" x14ac:dyDescent="0.25">
      <c r="B642"/>
      <c r="C642"/>
      <c r="D642"/>
    </row>
    <row r="643" spans="2:4" x14ac:dyDescent="0.25">
      <c r="B643"/>
      <c r="C643"/>
      <c r="D643"/>
    </row>
    <row r="644" spans="2:4" x14ac:dyDescent="0.25">
      <c r="B644"/>
      <c r="C644"/>
      <c r="D644"/>
    </row>
    <row r="645" spans="2:4" x14ac:dyDescent="0.25">
      <c r="B645"/>
      <c r="C645"/>
      <c r="D645"/>
    </row>
    <row r="646" spans="2:4" x14ac:dyDescent="0.25">
      <c r="B646"/>
      <c r="C646"/>
      <c r="D646"/>
    </row>
    <row r="647" spans="2:4" x14ac:dyDescent="0.25">
      <c r="B647"/>
      <c r="C647"/>
      <c r="D647"/>
    </row>
    <row r="648" spans="2:4" x14ac:dyDescent="0.25">
      <c r="B648"/>
      <c r="C648"/>
      <c r="D648"/>
    </row>
    <row r="649" spans="2:4" x14ac:dyDescent="0.25">
      <c r="B649"/>
      <c r="C649"/>
      <c r="D649"/>
    </row>
    <row r="650" spans="2:4" x14ac:dyDescent="0.25">
      <c r="B650"/>
      <c r="C650"/>
      <c r="D650"/>
    </row>
    <row r="651" spans="2:4" x14ac:dyDescent="0.25">
      <c r="B651"/>
      <c r="C651"/>
      <c r="D651"/>
    </row>
    <row r="652" spans="2:4" x14ac:dyDescent="0.25">
      <c r="B652"/>
      <c r="C652"/>
      <c r="D652"/>
    </row>
    <row r="653" spans="2:4" x14ac:dyDescent="0.25">
      <c r="B653"/>
      <c r="C653"/>
      <c r="D653"/>
    </row>
    <row r="654" spans="2:4" x14ac:dyDescent="0.25">
      <c r="B654"/>
      <c r="C654"/>
      <c r="D654"/>
    </row>
    <row r="655" spans="2:4" x14ac:dyDescent="0.25">
      <c r="B655"/>
      <c r="C655"/>
      <c r="D655"/>
    </row>
    <row r="656" spans="2:4" x14ac:dyDescent="0.25">
      <c r="B656"/>
      <c r="C656"/>
      <c r="D656"/>
    </row>
    <row r="657" spans="2:4" x14ac:dyDescent="0.25">
      <c r="B657"/>
      <c r="C657"/>
      <c r="D657"/>
    </row>
    <row r="658" spans="2:4" x14ac:dyDescent="0.25">
      <c r="B658"/>
      <c r="C658"/>
      <c r="D658"/>
    </row>
    <row r="659" spans="2:4" x14ac:dyDescent="0.25">
      <c r="B659"/>
      <c r="C659"/>
      <c r="D659"/>
    </row>
    <row r="660" spans="2:4" x14ac:dyDescent="0.25">
      <c r="B660"/>
      <c r="C660"/>
      <c r="D660"/>
    </row>
    <row r="661" spans="2:4" x14ac:dyDescent="0.25">
      <c r="B661"/>
      <c r="C661"/>
      <c r="D661"/>
    </row>
    <row r="662" spans="2:4" x14ac:dyDescent="0.25">
      <c r="B662"/>
      <c r="C662"/>
      <c r="D662"/>
    </row>
    <row r="663" spans="2:4" x14ac:dyDescent="0.25">
      <c r="B663"/>
      <c r="C663"/>
      <c r="D663"/>
    </row>
    <row r="664" spans="2:4" x14ac:dyDescent="0.25">
      <c r="B664"/>
      <c r="C664"/>
      <c r="D664"/>
    </row>
    <row r="665" spans="2:4" x14ac:dyDescent="0.25">
      <c r="B665"/>
      <c r="C665"/>
      <c r="D665"/>
    </row>
    <row r="666" spans="2:4" x14ac:dyDescent="0.25">
      <c r="B666"/>
      <c r="C666"/>
      <c r="D666"/>
    </row>
    <row r="667" spans="2:4" x14ac:dyDescent="0.25">
      <c r="B667"/>
      <c r="C667"/>
      <c r="D667"/>
    </row>
    <row r="668" spans="2:4" x14ac:dyDescent="0.25">
      <c r="B668"/>
      <c r="C668"/>
      <c r="D668"/>
    </row>
    <row r="669" spans="2:4" x14ac:dyDescent="0.25">
      <c r="B669"/>
      <c r="C669"/>
      <c r="D669"/>
    </row>
    <row r="670" spans="2:4" x14ac:dyDescent="0.25">
      <c r="B670"/>
      <c r="C670"/>
      <c r="D670"/>
    </row>
    <row r="671" spans="2:4" x14ac:dyDescent="0.25">
      <c r="B671"/>
      <c r="C671"/>
      <c r="D671"/>
    </row>
    <row r="672" spans="2:4" x14ac:dyDescent="0.25">
      <c r="B672"/>
      <c r="C672"/>
      <c r="D672"/>
    </row>
    <row r="673" spans="2:4" x14ac:dyDescent="0.25">
      <c r="B673"/>
      <c r="C673"/>
      <c r="D673"/>
    </row>
    <row r="674" spans="2:4" x14ac:dyDescent="0.25">
      <c r="B674"/>
      <c r="C674"/>
      <c r="D674"/>
    </row>
    <row r="675" spans="2:4" x14ac:dyDescent="0.25">
      <c r="B675"/>
      <c r="C675"/>
      <c r="D675"/>
    </row>
    <row r="676" spans="2:4" x14ac:dyDescent="0.25">
      <c r="B676"/>
      <c r="C676"/>
      <c r="D676"/>
    </row>
    <row r="677" spans="2:4" x14ac:dyDescent="0.25">
      <c r="B677"/>
      <c r="C677"/>
      <c r="D677"/>
    </row>
    <row r="678" spans="2:4" x14ac:dyDescent="0.25">
      <c r="B678"/>
      <c r="C678"/>
      <c r="D678"/>
    </row>
    <row r="679" spans="2:4" x14ac:dyDescent="0.25">
      <c r="B679"/>
      <c r="C679"/>
      <c r="D679"/>
    </row>
    <row r="680" spans="2:4" x14ac:dyDescent="0.25">
      <c r="B680"/>
      <c r="C680"/>
      <c r="D680"/>
    </row>
    <row r="681" spans="2:4" x14ac:dyDescent="0.25">
      <c r="B681"/>
      <c r="C681"/>
      <c r="D681"/>
    </row>
    <row r="682" spans="2:4" x14ac:dyDescent="0.25">
      <c r="B682"/>
      <c r="C682"/>
      <c r="D682"/>
    </row>
    <row r="683" spans="2:4" x14ac:dyDescent="0.25">
      <c r="B683"/>
      <c r="C683"/>
      <c r="D683"/>
    </row>
    <row r="684" spans="2:4" x14ac:dyDescent="0.25">
      <c r="B684"/>
      <c r="C684"/>
      <c r="D684"/>
    </row>
    <row r="685" spans="2:4" x14ac:dyDescent="0.25">
      <c r="B685"/>
      <c r="C685"/>
      <c r="D685"/>
    </row>
    <row r="686" spans="2:4" x14ac:dyDescent="0.25">
      <c r="B686"/>
      <c r="C686"/>
      <c r="D686"/>
    </row>
    <row r="687" spans="2:4" x14ac:dyDescent="0.25">
      <c r="B687"/>
      <c r="C687"/>
      <c r="D687"/>
    </row>
    <row r="688" spans="2:4" x14ac:dyDescent="0.25">
      <c r="B688"/>
      <c r="C688"/>
      <c r="D688"/>
    </row>
    <row r="689" spans="2:4" x14ac:dyDescent="0.25">
      <c r="B689"/>
      <c r="C689"/>
      <c r="D689"/>
    </row>
    <row r="690" spans="2:4" x14ac:dyDescent="0.25">
      <c r="B690"/>
      <c r="C690"/>
      <c r="D690"/>
    </row>
    <row r="691" spans="2:4" x14ac:dyDescent="0.25">
      <c r="B691"/>
      <c r="C691"/>
      <c r="D691"/>
    </row>
    <row r="692" spans="2:4" x14ac:dyDescent="0.25">
      <c r="B692"/>
      <c r="C692"/>
      <c r="D692"/>
    </row>
    <row r="693" spans="2:4" x14ac:dyDescent="0.25">
      <c r="B693"/>
      <c r="C693"/>
      <c r="D693"/>
    </row>
    <row r="694" spans="2:4" x14ac:dyDescent="0.25">
      <c r="B694"/>
      <c r="C694"/>
      <c r="D694"/>
    </row>
    <row r="695" spans="2:4" x14ac:dyDescent="0.25">
      <c r="B695"/>
      <c r="C695"/>
      <c r="D695"/>
    </row>
    <row r="696" spans="2:4" x14ac:dyDescent="0.25">
      <c r="B696"/>
      <c r="C696"/>
      <c r="D696"/>
    </row>
    <row r="697" spans="2:4" x14ac:dyDescent="0.25">
      <c r="B697"/>
      <c r="C697"/>
      <c r="D697"/>
    </row>
    <row r="698" spans="2:4" x14ac:dyDescent="0.25">
      <c r="B698"/>
      <c r="C698"/>
      <c r="D698"/>
    </row>
    <row r="699" spans="2:4" x14ac:dyDescent="0.25">
      <c r="B699"/>
      <c r="C699"/>
      <c r="D699"/>
    </row>
    <row r="700" spans="2:4" x14ac:dyDescent="0.25">
      <c r="B700"/>
      <c r="C700"/>
      <c r="D700"/>
    </row>
    <row r="701" spans="2:4" x14ac:dyDescent="0.25">
      <c r="B701"/>
      <c r="C701"/>
      <c r="D701"/>
    </row>
    <row r="702" spans="2:4" x14ac:dyDescent="0.25">
      <c r="B702"/>
      <c r="C702"/>
      <c r="D702"/>
    </row>
    <row r="703" spans="2:4" x14ac:dyDescent="0.25">
      <c r="B703"/>
      <c r="C703"/>
      <c r="D703"/>
    </row>
    <row r="704" spans="2:4" x14ac:dyDescent="0.25">
      <c r="B704"/>
      <c r="C704"/>
      <c r="D704"/>
    </row>
    <row r="705" spans="2:4" x14ac:dyDescent="0.25">
      <c r="B705"/>
      <c r="C705"/>
      <c r="D705"/>
    </row>
    <row r="706" spans="2:4" x14ac:dyDescent="0.25">
      <c r="B706"/>
      <c r="C706"/>
      <c r="D706"/>
    </row>
    <row r="707" spans="2:4" x14ac:dyDescent="0.25">
      <c r="B707"/>
      <c r="C707"/>
      <c r="D707"/>
    </row>
    <row r="708" spans="2:4" x14ac:dyDescent="0.25">
      <c r="B708"/>
      <c r="C708"/>
      <c r="D708"/>
    </row>
    <row r="709" spans="2:4" x14ac:dyDescent="0.25">
      <c r="B709"/>
      <c r="C709"/>
      <c r="D709"/>
    </row>
    <row r="710" spans="2:4" x14ac:dyDescent="0.25">
      <c r="B710"/>
      <c r="C710"/>
      <c r="D710"/>
    </row>
    <row r="711" spans="2:4" x14ac:dyDescent="0.25">
      <c r="B711"/>
      <c r="C711"/>
      <c r="D711"/>
    </row>
    <row r="712" spans="2:4" x14ac:dyDescent="0.25">
      <c r="B712"/>
      <c r="C712"/>
      <c r="D712"/>
    </row>
    <row r="713" spans="2:4" x14ac:dyDescent="0.25">
      <c r="B713"/>
      <c r="C713"/>
      <c r="D713"/>
    </row>
    <row r="714" spans="2:4" x14ac:dyDescent="0.25">
      <c r="B714"/>
      <c r="C714"/>
      <c r="D714"/>
    </row>
    <row r="715" spans="2:4" x14ac:dyDescent="0.25">
      <c r="B715"/>
      <c r="C715"/>
      <c r="D715"/>
    </row>
    <row r="716" spans="2:4" x14ac:dyDescent="0.25">
      <c r="B716"/>
      <c r="C716"/>
      <c r="D716"/>
    </row>
    <row r="717" spans="2:4" x14ac:dyDescent="0.25">
      <c r="B717"/>
      <c r="C717"/>
      <c r="D717"/>
    </row>
    <row r="718" spans="2:4" x14ac:dyDescent="0.25">
      <c r="B718"/>
      <c r="C718"/>
      <c r="D718"/>
    </row>
    <row r="719" spans="2:4" x14ac:dyDescent="0.25">
      <c r="B719"/>
      <c r="C719"/>
      <c r="D719"/>
    </row>
    <row r="720" spans="2:4" x14ac:dyDescent="0.25">
      <c r="B720"/>
      <c r="C720"/>
      <c r="D720"/>
    </row>
    <row r="721" spans="2:4" x14ac:dyDescent="0.25">
      <c r="B721"/>
      <c r="C721"/>
      <c r="D721"/>
    </row>
    <row r="722" spans="2:4" x14ac:dyDescent="0.25">
      <c r="B722"/>
      <c r="C722"/>
      <c r="D722"/>
    </row>
    <row r="723" spans="2:4" x14ac:dyDescent="0.25">
      <c r="B723"/>
      <c r="C723"/>
      <c r="D723"/>
    </row>
    <row r="724" spans="2:4" x14ac:dyDescent="0.25">
      <c r="B724"/>
      <c r="C724"/>
      <c r="D724"/>
    </row>
    <row r="725" spans="2:4" x14ac:dyDescent="0.25">
      <c r="B725"/>
      <c r="C725"/>
      <c r="D725"/>
    </row>
    <row r="726" spans="2:4" x14ac:dyDescent="0.25">
      <c r="B726"/>
      <c r="C726"/>
      <c r="D726"/>
    </row>
    <row r="727" spans="2:4" x14ac:dyDescent="0.25">
      <c r="B727"/>
      <c r="C727"/>
      <c r="D727"/>
    </row>
    <row r="728" spans="2:4" x14ac:dyDescent="0.25">
      <c r="B728"/>
      <c r="C728"/>
      <c r="D728"/>
    </row>
    <row r="729" spans="2:4" x14ac:dyDescent="0.25">
      <c r="B729"/>
      <c r="C729"/>
      <c r="D729"/>
    </row>
    <row r="730" spans="2:4" x14ac:dyDescent="0.25">
      <c r="B730"/>
      <c r="C730"/>
      <c r="D730"/>
    </row>
    <row r="731" spans="2:4" x14ac:dyDescent="0.25">
      <c r="B731"/>
      <c r="C731"/>
      <c r="D731"/>
    </row>
    <row r="732" spans="2:4" x14ac:dyDescent="0.25">
      <c r="B732"/>
      <c r="C732"/>
      <c r="D732"/>
    </row>
    <row r="733" spans="2:4" x14ac:dyDescent="0.25">
      <c r="B733"/>
      <c r="C733"/>
      <c r="D733"/>
    </row>
    <row r="734" spans="2:4" x14ac:dyDescent="0.25">
      <c r="B734"/>
      <c r="C734"/>
      <c r="D734"/>
    </row>
    <row r="735" spans="2:4" x14ac:dyDescent="0.25">
      <c r="B735"/>
      <c r="C735"/>
      <c r="D735"/>
    </row>
    <row r="736" spans="2:4" x14ac:dyDescent="0.25">
      <c r="B736"/>
      <c r="C736"/>
      <c r="D736"/>
    </row>
    <row r="737" spans="2:4" x14ac:dyDescent="0.25">
      <c r="B737"/>
      <c r="C737"/>
      <c r="D737"/>
    </row>
    <row r="738" spans="2:4" x14ac:dyDescent="0.25">
      <c r="B738"/>
      <c r="C738"/>
      <c r="D738"/>
    </row>
    <row r="739" spans="2:4" x14ac:dyDescent="0.25">
      <c r="B739"/>
      <c r="C739"/>
      <c r="D739"/>
    </row>
    <row r="740" spans="2:4" x14ac:dyDescent="0.25">
      <c r="B740"/>
      <c r="C740"/>
      <c r="D740"/>
    </row>
    <row r="741" spans="2:4" x14ac:dyDescent="0.25">
      <c r="B741"/>
      <c r="C741"/>
      <c r="D741"/>
    </row>
    <row r="742" spans="2:4" x14ac:dyDescent="0.25">
      <c r="B742"/>
      <c r="C742"/>
      <c r="D742"/>
    </row>
    <row r="743" spans="2:4" x14ac:dyDescent="0.25">
      <c r="B743"/>
      <c r="C743"/>
      <c r="D743"/>
    </row>
    <row r="744" spans="2:4" x14ac:dyDescent="0.25">
      <c r="B744"/>
      <c r="C744"/>
      <c r="D744"/>
    </row>
    <row r="745" spans="2:4" x14ac:dyDescent="0.25">
      <c r="B745"/>
      <c r="C745"/>
      <c r="D745"/>
    </row>
    <row r="746" spans="2:4" x14ac:dyDescent="0.25">
      <c r="B746"/>
      <c r="C746"/>
      <c r="D746"/>
    </row>
    <row r="747" spans="2:4" x14ac:dyDescent="0.25">
      <c r="B747"/>
      <c r="C747"/>
      <c r="D747"/>
    </row>
    <row r="748" spans="2:4" x14ac:dyDescent="0.25">
      <c r="B748"/>
      <c r="C748"/>
      <c r="D748"/>
    </row>
    <row r="749" spans="2:4" x14ac:dyDescent="0.25">
      <c r="B749"/>
      <c r="C749"/>
      <c r="D749"/>
    </row>
    <row r="750" spans="2:4" x14ac:dyDescent="0.25">
      <c r="B750"/>
      <c r="C750"/>
      <c r="D750"/>
    </row>
    <row r="751" spans="2:4" x14ac:dyDescent="0.25">
      <c r="B751"/>
      <c r="C751"/>
      <c r="D751"/>
    </row>
    <row r="752" spans="2:4" x14ac:dyDescent="0.25">
      <c r="B752"/>
      <c r="C752"/>
      <c r="D752"/>
    </row>
    <row r="753" spans="2:4" x14ac:dyDescent="0.25">
      <c r="B753"/>
      <c r="C753"/>
      <c r="D753"/>
    </row>
    <row r="754" spans="2:4" x14ac:dyDescent="0.25">
      <c r="B754"/>
      <c r="C754"/>
      <c r="D754"/>
    </row>
    <row r="755" spans="2:4" x14ac:dyDescent="0.25">
      <c r="B755"/>
      <c r="C755"/>
      <c r="D755"/>
    </row>
    <row r="756" spans="2:4" x14ac:dyDescent="0.25">
      <c r="B756"/>
      <c r="C756"/>
      <c r="D756"/>
    </row>
    <row r="757" spans="2:4" x14ac:dyDescent="0.25">
      <c r="B757"/>
      <c r="C757"/>
      <c r="D757"/>
    </row>
    <row r="758" spans="2:4" x14ac:dyDescent="0.25">
      <c r="B758"/>
      <c r="C758"/>
      <c r="D758"/>
    </row>
    <row r="759" spans="2:4" x14ac:dyDescent="0.25">
      <c r="B759"/>
      <c r="C759"/>
      <c r="D759"/>
    </row>
    <row r="760" spans="2:4" x14ac:dyDescent="0.25">
      <c r="B760"/>
      <c r="C760"/>
      <c r="D760"/>
    </row>
    <row r="761" spans="2:4" x14ac:dyDescent="0.25">
      <c r="B761"/>
      <c r="C761"/>
      <c r="D761"/>
    </row>
    <row r="762" spans="2:4" x14ac:dyDescent="0.25">
      <c r="B762"/>
      <c r="C762"/>
      <c r="D762"/>
    </row>
    <row r="763" spans="2:4" x14ac:dyDescent="0.25">
      <c r="B763"/>
      <c r="C763"/>
      <c r="D763"/>
    </row>
    <row r="764" spans="2:4" x14ac:dyDescent="0.25">
      <c r="B764"/>
      <c r="C764"/>
      <c r="D764"/>
    </row>
    <row r="765" spans="2:4" x14ac:dyDescent="0.25">
      <c r="B765"/>
      <c r="C765"/>
      <c r="D765"/>
    </row>
    <row r="766" spans="2:4" x14ac:dyDescent="0.25">
      <c r="B766"/>
      <c r="C766"/>
      <c r="D766"/>
    </row>
    <row r="767" spans="2:4" x14ac:dyDescent="0.25">
      <c r="B767"/>
      <c r="C767"/>
      <c r="D767"/>
    </row>
    <row r="768" spans="2:4" x14ac:dyDescent="0.25">
      <c r="B768"/>
      <c r="C768"/>
      <c r="D768"/>
    </row>
    <row r="769" spans="2:4" x14ac:dyDescent="0.25">
      <c r="B769"/>
      <c r="C769"/>
      <c r="D769"/>
    </row>
    <row r="770" spans="2:4" x14ac:dyDescent="0.25">
      <c r="B770"/>
      <c r="C770"/>
      <c r="D770"/>
    </row>
    <row r="771" spans="2:4" x14ac:dyDescent="0.25">
      <c r="B771"/>
      <c r="C771"/>
      <c r="D771"/>
    </row>
    <row r="772" spans="2:4" x14ac:dyDescent="0.25">
      <c r="B772"/>
      <c r="C772"/>
      <c r="D772"/>
    </row>
    <row r="773" spans="2:4" x14ac:dyDescent="0.25">
      <c r="B773"/>
      <c r="C773"/>
      <c r="D773"/>
    </row>
    <row r="774" spans="2:4" x14ac:dyDescent="0.25">
      <c r="B774"/>
      <c r="C774"/>
      <c r="D774"/>
    </row>
    <row r="775" spans="2:4" x14ac:dyDescent="0.25">
      <c r="B775"/>
      <c r="C775"/>
      <c r="D775"/>
    </row>
    <row r="776" spans="2:4" x14ac:dyDescent="0.25">
      <c r="B776"/>
      <c r="C776"/>
      <c r="D776"/>
    </row>
    <row r="777" spans="2:4" x14ac:dyDescent="0.25">
      <c r="B777"/>
      <c r="C777"/>
      <c r="D777"/>
    </row>
    <row r="778" spans="2:4" x14ac:dyDescent="0.25">
      <c r="B778"/>
      <c r="C778"/>
      <c r="D778"/>
    </row>
    <row r="779" spans="2:4" x14ac:dyDescent="0.25">
      <c r="B779"/>
      <c r="C779"/>
      <c r="D779"/>
    </row>
    <row r="780" spans="2:4" x14ac:dyDescent="0.25">
      <c r="B780"/>
      <c r="C780"/>
      <c r="D780"/>
    </row>
    <row r="781" spans="2:4" x14ac:dyDescent="0.25">
      <c r="B781"/>
      <c r="C781"/>
      <c r="D781"/>
    </row>
    <row r="782" spans="2:4" x14ac:dyDescent="0.25">
      <c r="B782"/>
      <c r="C782"/>
      <c r="D782"/>
    </row>
    <row r="783" spans="2:4" x14ac:dyDescent="0.25">
      <c r="B783"/>
      <c r="C783"/>
      <c r="D783"/>
    </row>
    <row r="784" spans="2:4" x14ac:dyDescent="0.25">
      <c r="B784"/>
      <c r="C784"/>
      <c r="D784"/>
    </row>
    <row r="785" spans="2:4" x14ac:dyDescent="0.25">
      <c r="B785"/>
      <c r="C785"/>
      <c r="D785"/>
    </row>
    <row r="786" spans="2:4" x14ac:dyDescent="0.25">
      <c r="B786"/>
      <c r="C786"/>
      <c r="D786"/>
    </row>
    <row r="787" spans="2:4" x14ac:dyDescent="0.25">
      <c r="B787"/>
      <c r="C787"/>
      <c r="D787"/>
    </row>
    <row r="788" spans="2:4" x14ac:dyDescent="0.25">
      <c r="B788"/>
      <c r="C788"/>
      <c r="D788"/>
    </row>
    <row r="789" spans="2:4" x14ac:dyDescent="0.25">
      <c r="B789"/>
      <c r="C789"/>
      <c r="D789"/>
    </row>
    <row r="790" spans="2:4" x14ac:dyDescent="0.25">
      <c r="B790"/>
      <c r="C790"/>
      <c r="D790"/>
    </row>
    <row r="791" spans="2:4" x14ac:dyDescent="0.25">
      <c r="B791"/>
      <c r="C791"/>
      <c r="D791"/>
    </row>
    <row r="792" spans="2:4" x14ac:dyDescent="0.25">
      <c r="B792"/>
      <c r="C792"/>
      <c r="D792"/>
    </row>
    <row r="793" spans="2:4" x14ac:dyDescent="0.25">
      <c r="B793"/>
      <c r="C793"/>
      <c r="D793"/>
    </row>
    <row r="794" spans="2:4" x14ac:dyDescent="0.25">
      <c r="B794"/>
      <c r="C794"/>
      <c r="D794"/>
    </row>
    <row r="795" spans="2:4" x14ac:dyDescent="0.25">
      <c r="B795"/>
      <c r="C795"/>
      <c r="D795"/>
    </row>
    <row r="796" spans="2:4" x14ac:dyDescent="0.25">
      <c r="B796"/>
      <c r="C796"/>
      <c r="D796"/>
    </row>
    <row r="797" spans="2:4" x14ac:dyDescent="0.25">
      <c r="B797"/>
      <c r="C797"/>
      <c r="D797"/>
    </row>
    <row r="798" spans="2:4" x14ac:dyDescent="0.25">
      <c r="B798"/>
      <c r="C798"/>
      <c r="D798"/>
    </row>
    <row r="799" spans="2:4" x14ac:dyDescent="0.25">
      <c r="B799"/>
      <c r="C799"/>
      <c r="D799"/>
    </row>
    <row r="800" spans="2:4" x14ac:dyDescent="0.25">
      <c r="B800"/>
      <c r="C800"/>
      <c r="D800"/>
    </row>
    <row r="801" spans="2:4" x14ac:dyDescent="0.25">
      <c r="B801"/>
      <c r="C801"/>
      <c r="D801"/>
    </row>
    <row r="802" spans="2:4" x14ac:dyDescent="0.25">
      <c r="B802"/>
      <c r="C802"/>
      <c r="D802"/>
    </row>
    <row r="803" spans="2:4" x14ac:dyDescent="0.25">
      <c r="B803"/>
      <c r="C803"/>
      <c r="D803"/>
    </row>
    <row r="804" spans="2:4" x14ac:dyDescent="0.25">
      <c r="B804"/>
      <c r="C804"/>
      <c r="D804"/>
    </row>
    <row r="805" spans="2:4" x14ac:dyDescent="0.25">
      <c r="B805"/>
      <c r="C805"/>
      <c r="D805"/>
    </row>
    <row r="806" spans="2:4" x14ac:dyDescent="0.25">
      <c r="B806"/>
      <c r="C806"/>
      <c r="D806"/>
    </row>
    <row r="807" spans="2:4" x14ac:dyDescent="0.25">
      <c r="B807"/>
      <c r="C807"/>
      <c r="D807"/>
    </row>
    <row r="808" spans="2:4" x14ac:dyDescent="0.25">
      <c r="B808"/>
      <c r="C808"/>
      <c r="D808"/>
    </row>
    <row r="809" spans="2:4" x14ac:dyDescent="0.25">
      <c r="B809"/>
      <c r="C809"/>
      <c r="D809"/>
    </row>
    <row r="810" spans="2:4" x14ac:dyDescent="0.25">
      <c r="B810"/>
      <c r="C810"/>
      <c r="D810"/>
    </row>
    <row r="811" spans="2:4" x14ac:dyDescent="0.25">
      <c r="B811"/>
      <c r="C811"/>
      <c r="D811"/>
    </row>
    <row r="812" spans="2:4" x14ac:dyDescent="0.25">
      <c r="B812"/>
      <c r="C812"/>
      <c r="D812"/>
    </row>
    <row r="813" spans="2:4" x14ac:dyDescent="0.25">
      <c r="B813"/>
      <c r="C813"/>
      <c r="D813"/>
    </row>
    <row r="814" spans="2:4" x14ac:dyDescent="0.25">
      <c r="B814"/>
      <c r="C814"/>
      <c r="D814"/>
    </row>
    <row r="815" spans="2:4" x14ac:dyDescent="0.25">
      <c r="B815"/>
      <c r="C815"/>
      <c r="D815"/>
    </row>
    <row r="816" spans="2:4" x14ac:dyDescent="0.25">
      <c r="B816"/>
      <c r="C816"/>
      <c r="D816"/>
    </row>
    <row r="817" spans="2:4" x14ac:dyDescent="0.25">
      <c r="B817"/>
      <c r="C817"/>
      <c r="D817"/>
    </row>
    <row r="818" spans="2:4" x14ac:dyDescent="0.25">
      <c r="B818"/>
      <c r="C818"/>
      <c r="D818"/>
    </row>
    <row r="819" spans="2:4" x14ac:dyDescent="0.25">
      <c r="B819"/>
      <c r="C819"/>
      <c r="D819"/>
    </row>
    <row r="820" spans="2:4" x14ac:dyDescent="0.25">
      <c r="B820"/>
      <c r="C820"/>
      <c r="D820"/>
    </row>
    <row r="821" spans="2:4" x14ac:dyDescent="0.25">
      <c r="B821"/>
      <c r="C821"/>
      <c r="D821"/>
    </row>
    <row r="822" spans="2:4" x14ac:dyDescent="0.25">
      <c r="B822"/>
      <c r="C822"/>
      <c r="D822"/>
    </row>
    <row r="823" spans="2:4" x14ac:dyDescent="0.25">
      <c r="B823"/>
      <c r="C823"/>
      <c r="D823"/>
    </row>
    <row r="824" spans="2:4" x14ac:dyDescent="0.25">
      <c r="B824"/>
      <c r="C824"/>
      <c r="D824"/>
    </row>
    <row r="825" spans="2:4" x14ac:dyDescent="0.25">
      <c r="B825"/>
      <c r="C825"/>
      <c r="D825"/>
    </row>
    <row r="826" spans="2:4" x14ac:dyDescent="0.25">
      <c r="B826"/>
      <c r="C826"/>
      <c r="D826"/>
    </row>
    <row r="827" spans="2:4" x14ac:dyDescent="0.25">
      <c r="B827"/>
      <c r="C827"/>
      <c r="D827"/>
    </row>
    <row r="828" spans="2:4" x14ac:dyDescent="0.25">
      <c r="B828"/>
      <c r="C828"/>
      <c r="D828"/>
    </row>
    <row r="829" spans="2:4" x14ac:dyDescent="0.25">
      <c r="B829"/>
      <c r="C829"/>
      <c r="D829"/>
    </row>
    <row r="830" spans="2:4" x14ac:dyDescent="0.25">
      <c r="B830"/>
      <c r="C830"/>
      <c r="D830"/>
    </row>
    <row r="831" spans="2:4" x14ac:dyDescent="0.25">
      <c r="B831"/>
      <c r="C831"/>
      <c r="D831"/>
    </row>
    <row r="832" spans="2:4" x14ac:dyDescent="0.25">
      <c r="B832"/>
      <c r="C832"/>
      <c r="D832"/>
    </row>
    <row r="833" spans="2:4" x14ac:dyDescent="0.25">
      <c r="B833"/>
      <c r="C833"/>
      <c r="D833"/>
    </row>
    <row r="834" spans="2:4" x14ac:dyDescent="0.25">
      <c r="B834"/>
      <c r="C834"/>
      <c r="D834"/>
    </row>
    <row r="835" spans="2:4" x14ac:dyDescent="0.25">
      <c r="B835"/>
      <c r="C835"/>
      <c r="D835"/>
    </row>
    <row r="836" spans="2:4" x14ac:dyDescent="0.25">
      <c r="B836"/>
      <c r="C836"/>
      <c r="D836"/>
    </row>
    <row r="837" spans="2:4" x14ac:dyDescent="0.25">
      <c r="B837"/>
      <c r="C837"/>
      <c r="D837"/>
    </row>
    <row r="838" spans="2:4" x14ac:dyDescent="0.25">
      <c r="B838"/>
      <c r="C838"/>
      <c r="D838"/>
    </row>
    <row r="839" spans="2:4" x14ac:dyDescent="0.25">
      <c r="B839"/>
      <c r="C839"/>
      <c r="D839"/>
    </row>
    <row r="840" spans="2:4" x14ac:dyDescent="0.25">
      <c r="B840"/>
      <c r="C840"/>
      <c r="D840"/>
    </row>
    <row r="841" spans="2:4" x14ac:dyDescent="0.25">
      <c r="B841"/>
      <c r="C841"/>
      <c r="D841"/>
    </row>
    <row r="842" spans="2:4" x14ac:dyDescent="0.25">
      <c r="B842"/>
      <c r="C842"/>
      <c r="D842"/>
    </row>
    <row r="843" spans="2:4" x14ac:dyDescent="0.25">
      <c r="B843"/>
      <c r="C843"/>
      <c r="D843"/>
    </row>
    <row r="844" spans="2:4" x14ac:dyDescent="0.25">
      <c r="B844"/>
      <c r="C844"/>
      <c r="D844"/>
    </row>
    <row r="845" spans="2:4" x14ac:dyDescent="0.25">
      <c r="B845"/>
      <c r="C845"/>
      <c r="D845"/>
    </row>
    <row r="846" spans="2:4" x14ac:dyDescent="0.25">
      <c r="B846"/>
      <c r="C846"/>
      <c r="D846"/>
    </row>
    <row r="847" spans="2:4" x14ac:dyDescent="0.25">
      <c r="B847"/>
      <c r="C847"/>
      <c r="D847"/>
    </row>
    <row r="848" spans="2:4" x14ac:dyDescent="0.25">
      <c r="B848"/>
      <c r="C848"/>
      <c r="D848"/>
    </row>
    <row r="849" spans="2:4" x14ac:dyDescent="0.25">
      <c r="B849"/>
      <c r="C849"/>
      <c r="D849"/>
    </row>
    <row r="850" spans="2:4" x14ac:dyDescent="0.25">
      <c r="B850"/>
      <c r="C850"/>
      <c r="D850"/>
    </row>
    <row r="851" spans="2:4" x14ac:dyDescent="0.25">
      <c r="B851"/>
      <c r="C851"/>
      <c r="D851"/>
    </row>
    <row r="852" spans="2:4" x14ac:dyDescent="0.25">
      <c r="B852"/>
      <c r="C852"/>
      <c r="D852"/>
    </row>
    <row r="853" spans="2:4" x14ac:dyDescent="0.25">
      <c r="B853"/>
      <c r="C853"/>
      <c r="D853"/>
    </row>
    <row r="854" spans="2:4" x14ac:dyDescent="0.25">
      <c r="B854"/>
      <c r="C854"/>
      <c r="D854"/>
    </row>
    <row r="855" spans="2:4" x14ac:dyDescent="0.25">
      <c r="B855"/>
      <c r="C855"/>
      <c r="D855"/>
    </row>
    <row r="856" spans="2:4" x14ac:dyDescent="0.25">
      <c r="B856"/>
      <c r="C856"/>
      <c r="D856"/>
    </row>
    <row r="857" spans="2:4" x14ac:dyDescent="0.25">
      <c r="B857"/>
      <c r="C857"/>
      <c r="D857"/>
    </row>
    <row r="858" spans="2:4" x14ac:dyDescent="0.25">
      <c r="B858"/>
      <c r="C858"/>
      <c r="D858"/>
    </row>
    <row r="859" spans="2:4" x14ac:dyDescent="0.25">
      <c r="B859"/>
      <c r="C859"/>
      <c r="D859"/>
    </row>
    <row r="860" spans="2:4" x14ac:dyDescent="0.25">
      <c r="B860"/>
      <c r="C860"/>
      <c r="D860"/>
    </row>
    <row r="861" spans="2:4" x14ac:dyDescent="0.25">
      <c r="B861"/>
      <c r="C861"/>
      <c r="D861"/>
    </row>
    <row r="862" spans="2:4" x14ac:dyDescent="0.25">
      <c r="B862"/>
      <c r="C862"/>
      <c r="D862"/>
    </row>
    <row r="863" spans="2:4" x14ac:dyDescent="0.25">
      <c r="B863"/>
      <c r="C863"/>
      <c r="D863"/>
    </row>
    <row r="864" spans="2:4" x14ac:dyDescent="0.25">
      <c r="B864"/>
      <c r="C864"/>
      <c r="D864"/>
    </row>
    <row r="865" spans="2:4" x14ac:dyDescent="0.25">
      <c r="B865"/>
      <c r="C865"/>
      <c r="D865"/>
    </row>
    <row r="866" spans="2:4" x14ac:dyDescent="0.25">
      <c r="B866"/>
      <c r="C866"/>
      <c r="D866"/>
    </row>
    <row r="867" spans="2:4" x14ac:dyDescent="0.25">
      <c r="B867"/>
      <c r="C867"/>
      <c r="D867"/>
    </row>
    <row r="868" spans="2:4" x14ac:dyDescent="0.25">
      <c r="B868"/>
      <c r="C868"/>
      <c r="D868"/>
    </row>
    <row r="869" spans="2:4" x14ac:dyDescent="0.25">
      <c r="B869"/>
      <c r="C869"/>
      <c r="D869"/>
    </row>
    <row r="870" spans="2:4" x14ac:dyDescent="0.25">
      <c r="B870"/>
      <c r="C870"/>
      <c r="D870"/>
    </row>
    <row r="871" spans="2:4" x14ac:dyDescent="0.25">
      <c r="B871"/>
      <c r="C871"/>
      <c r="D871"/>
    </row>
    <row r="872" spans="2:4" x14ac:dyDescent="0.25">
      <c r="B872"/>
      <c r="C872"/>
      <c r="D872"/>
    </row>
    <row r="873" spans="2:4" x14ac:dyDescent="0.25">
      <c r="B873"/>
      <c r="C873"/>
      <c r="D873"/>
    </row>
    <row r="874" spans="2:4" x14ac:dyDescent="0.25">
      <c r="B874"/>
      <c r="C874"/>
      <c r="D874"/>
    </row>
    <row r="875" spans="2:4" x14ac:dyDescent="0.25">
      <c r="B875"/>
      <c r="C875"/>
      <c r="D875"/>
    </row>
    <row r="876" spans="2:4" x14ac:dyDescent="0.25">
      <c r="B876"/>
      <c r="C876"/>
      <c r="D876"/>
    </row>
    <row r="877" spans="2:4" x14ac:dyDescent="0.25">
      <c r="B877"/>
      <c r="C877"/>
      <c r="D877"/>
    </row>
    <row r="878" spans="2:4" x14ac:dyDescent="0.25">
      <c r="B878"/>
      <c r="C878"/>
      <c r="D878"/>
    </row>
    <row r="879" spans="2:4" x14ac:dyDescent="0.25">
      <c r="B879"/>
      <c r="C879"/>
      <c r="D879"/>
    </row>
    <row r="880" spans="2:4" x14ac:dyDescent="0.25">
      <c r="B880"/>
      <c r="C880"/>
      <c r="D880"/>
    </row>
    <row r="881" spans="2:4" x14ac:dyDescent="0.25">
      <c r="B881"/>
      <c r="C881"/>
      <c r="D881"/>
    </row>
    <row r="882" spans="2:4" x14ac:dyDescent="0.25">
      <c r="B882"/>
      <c r="C882"/>
      <c r="D882"/>
    </row>
    <row r="883" spans="2:4" x14ac:dyDescent="0.25">
      <c r="B883"/>
      <c r="C883"/>
      <c r="D883"/>
    </row>
    <row r="884" spans="2:4" x14ac:dyDescent="0.25">
      <c r="B884"/>
      <c r="C884"/>
      <c r="D884"/>
    </row>
    <row r="885" spans="2:4" x14ac:dyDescent="0.25">
      <c r="B885"/>
      <c r="C885"/>
      <c r="D885"/>
    </row>
    <row r="886" spans="2:4" x14ac:dyDescent="0.25">
      <c r="B886"/>
      <c r="C886"/>
      <c r="D886"/>
    </row>
    <row r="887" spans="2:4" x14ac:dyDescent="0.25">
      <c r="B887"/>
      <c r="C887"/>
      <c r="D887"/>
    </row>
    <row r="888" spans="2:4" x14ac:dyDescent="0.25">
      <c r="B888"/>
      <c r="C888"/>
      <c r="D888"/>
    </row>
    <row r="889" spans="2:4" x14ac:dyDescent="0.25">
      <c r="B889"/>
      <c r="C889"/>
      <c r="D889"/>
    </row>
    <row r="890" spans="2:4" x14ac:dyDescent="0.25">
      <c r="B890"/>
      <c r="C890"/>
      <c r="D890"/>
    </row>
    <row r="891" spans="2:4" x14ac:dyDescent="0.25">
      <c r="B891"/>
      <c r="C891"/>
      <c r="D891"/>
    </row>
    <row r="892" spans="2:4" x14ac:dyDescent="0.25">
      <c r="B892"/>
      <c r="C892"/>
      <c r="D892"/>
    </row>
    <row r="893" spans="2:4" x14ac:dyDescent="0.25">
      <c r="B893"/>
      <c r="C893"/>
      <c r="D893"/>
    </row>
    <row r="894" spans="2:4" x14ac:dyDescent="0.25">
      <c r="B894"/>
      <c r="C894"/>
      <c r="D894"/>
    </row>
    <row r="895" spans="2:4" x14ac:dyDescent="0.25">
      <c r="B895"/>
      <c r="C895"/>
      <c r="D895"/>
    </row>
    <row r="896" spans="2:4" x14ac:dyDescent="0.25">
      <c r="B896"/>
      <c r="C896"/>
      <c r="D896"/>
    </row>
    <row r="897" spans="2:4" x14ac:dyDescent="0.25">
      <c r="B897"/>
      <c r="C897"/>
      <c r="D897"/>
    </row>
    <row r="898" spans="2:4" x14ac:dyDescent="0.25">
      <c r="B898"/>
      <c r="C898"/>
      <c r="D898"/>
    </row>
    <row r="899" spans="2:4" x14ac:dyDescent="0.25">
      <c r="B899"/>
      <c r="C899"/>
      <c r="D899"/>
    </row>
    <row r="900" spans="2:4" x14ac:dyDescent="0.25">
      <c r="B900"/>
      <c r="C900"/>
      <c r="D900"/>
    </row>
    <row r="901" spans="2:4" x14ac:dyDescent="0.25">
      <c r="B901"/>
      <c r="C901"/>
      <c r="D901"/>
    </row>
    <row r="902" spans="2:4" x14ac:dyDescent="0.25">
      <c r="B902"/>
      <c r="C902"/>
      <c r="D902"/>
    </row>
    <row r="903" spans="2:4" x14ac:dyDescent="0.25">
      <c r="B903"/>
      <c r="C903"/>
      <c r="D903"/>
    </row>
    <row r="904" spans="2:4" x14ac:dyDescent="0.25">
      <c r="B904"/>
      <c r="C904"/>
      <c r="D904"/>
    </row>
    <row r="905" spans="2:4" x14ac:dyDescent="0.25">
      <c r="B905"/>
      <c r="C905"/>
      <c r="D905"/>
    </row>
    <row r="906" spans="2:4" x14ac:dyDescent="0.25">
      <c r="B906"/>
      <c r="C906"/>
      <c r="D906"/>
    </row>
    <row r="907" spans="2:4" x14ac:dyDescent="0.25">
      <c r="B907"/>
      <c r="C907"/>
      <c r="D907"/>
    </row>
    <row r="908" spans="2:4" x14ac:dyDescent="0.25">
      <c r="B908"/>
      <c r="C908"/>
      <c r="D908"/>
    </row>
    <row r="909" spans="2:4" x14ac:dyDescent="0.25">
      <c r="B909"/>
      <c r="C909"/>
      <c r="D909"/>
    </row>
    <row r="910" spans="2:4" x14ac:dyDescent="0.25">
      <c r="B910"/>
      <c r="C910"/>
      <c r="D910"/>
    </row>
    <row r="911" spans="2:4" x14ac:dyDescent="0.25">
      <c r="B911"/>
      <c r="C911"/>
      <c r="D911"/>
    </row>
    <row r="912" spans="2:4" x14ac:dyDescent="0.25">
      <c r="B912"/>
      <c r="C912"/>
      <c r="D912"/>
    </row>
    <row r="913" spans="2:4" x14ac:dyDescent="0.25">
      <c r="B913"/>
      <c r="C913"/>
      <c r="D913"/>
    </row>
    <row r="914" spans="2:4" x14ac:dyDescent="0.25">
      <c r="B914"/>
      <c r="C914"/>
      <c r="D914"/>
    </row>
    <row r="915" spans="2:4" x14ac:dyDescent="0.25">
      <c r="B915"/>
      <c r="C915"/>
      <c r="D915"/>
    </row>
    <row r="916" spans="2:4" x14ac:dyDescent="0.25">
      <c r="B916"/>
      <c r="C916"/>
      <c r="D916"/>
    </row>
    <row r="917" spans="2:4" x14ac:dyDescent="0.25">
      <c r="B917"/>
      <c r="C917"/>
      <c r="D917"/>
    </row>
    <row r="918" spans="2:4" x14ac:dyDescent="0.25">
      <c r="B918"/>
      <c r="C918"/>
      <c r="D918"/>
    </row>
    <row r="919" spans="2:4" x14ac:dyDescent="0.25">
      <c r="B919"/>
      <c r="C919"/>
      <c r="D919"/>
    </row>
    <row r="920" spans="2:4" x14ac:dyDescent="0.25">
      <c r="B920"/>
      <c r="C920"/>
      <c r="D920"/>
    </row>
    <row r="921" spans="2:4" x14ac:dyDescent="0.25">
      <c r="B921"/>
      <c r="C921"/>
      <c r="D921"/>
    </row>
    <row r="922" spans="2:4" x14ac:dyDescent="0.25">
      <c r="B922"/>
      <c r="C922"/>
      <c r="D922"/>
    </row>
    <row r="923" spans="2:4" x14ac:dyDescent="0.25">
      <c r="B923"/>
      <c r="C923"/>
      <c r="D923"/>
    </row>
    <row r="924" spans="2:4" x14ac:dyDescent="0.25">
      <c r="B924"/>
      <c r="C924"/>
      <c r="D924"/>
    </row>
    <row r="925" spans="2:4" x14ac:dyDescent="0.25">
      <c r="B925"/>
      <c r="C925"/>
      <c r="D925"/>
    </row>
    <row r="926" spans="2:4" x14ac:dyDescent="0.25">
      <c r="B926"/>
      <c r="C926"/>
      <c r="D926"/>
    </row>
    <row r="927" spans="2:4" x14ac:dyDescent="0.25">
      <c r="B927"/>
      <c r="C927"/>
      <c r="D927"/>
    </row>
    <row r="928" spans="2:4" x14ac:dyDescent="0.25">
      <c r="B928"/>
      <c r="C928"/>
      <c r="D928"/>
    </row>
    <row r="929" spans="2:4" x14ac:dyDescent="0.25">
      <c r="B929"/>
      <c r="C929"/>
      <c r="D929"/>
    </row>
    <row r="930" spans="2:4" x14ac:dyDescent="0.25">
      <c r="B930"/>
      <c r="C930"/>
      <c r="D930"/>
    </row>
    <row r="931" spans="2:4" x14ac:dyDescent="0.25">
      <c r="B931"/>
      <c r="C931"/>
      <c r="D931"/>
    </row>
    <row r="932" spans="2:4" x14ac:dyDescent="0.25">
      <c r="B932"/>
      <c r="C932"/>
      <c r="D932"/>
    </row>
    <row r="933" spans="2:4" x14ac:dyDescent="0.25">
      <c r="B933"/>
      <c r="C933"/>
      <c r="D933"/>
    </row>
    <row r="934" spans="2:4" x14ac:dyDescent="0.25">
      <c r="B934"/>
      <c r="C934"/>
      <c r="D934"/>
    </row>
    <row r="935" spans="2:4" x14ac:dyDescent="0.25">
      <c r="B935"/>
      <c r="C935"/>
      <c r="D935"/>
    </row>
    <row r="936" spans="2:4" x14ac:dyDescent="0.25">
      <c r="B936"/>
      <c r="C936"/>
      <c r="D936"/>
    </row>
    <row r="937" spans="2:4" x14ac:dyDescent="0.25">
      <c r="B937"/>
      <c r="C937"/>
      <c r="D937"/>
    </row>
    <row r="938" spans="2:4" x14ac:dyDescent="0.25">
      <c r="B938"/>
      <c r="C938"/>
      <c r="D938"/>
    </row>
    <row r="939" spans="2:4" x14ac:dyDescent="0.25">
      <c r="B939"/>
      <c r="C939"/>
      <c r="D939"/>
    </row>
    <row r="940" spans="2:4" x14ac:dyDescent="0.25">
      <c r="B940"/>
      <c r="C940"/>
      <c r="D940"/>
    </row>
    <row r="941" spans="2:4" x14ac:dyDescent="0.25">
      <c r="B941"/>
      <c r="C941"/>
      <c r="D941"/>
    </row>
    <row r="942" spans="2:4" x14ac:dyDescent="0.25">
      <c r="B942"/>
      <c r="C942"/>
      <c r="D942"/>
    </row>
    <row r="943" spans="2:4" x14ac:dyDescent="0.25">
      <c r="B943"/>
      <c r="C943"/>
      <c r="D943"/>
    </row>
    <row r="944" spans="2:4" x14ac:dyDescent="0.25">
      <c r="B944"/>
      <c r="C944"/>
      <c r="D944"/>
    </row>
    <row r="945" spans="2:4" x14ac:dyDescent="0.25">
      <c r="B945"/>
      <c r="C945"/>
      <c r="D945"/>
    </row>
    <row r="946" spans="2:4" x14ac:dyDescent="0.25">
      <c r="B946"/>
      <c r="C946"/>
      <c r="D946"/>
    </row>
    <row r="947" spans="2:4" x14ac:dyDescent="0.25">
      <c r="B947"/>
      <c r="C947"/>
      <c r="D947"/>
    </row>
    <row r="948" spans="2:4" x14ac:dyDescent="0.25">
      <c r="B948"/>
      <c r="C948"/>
      <c r="D948"/>
    </row>
    <row r="949" spans="2:4" x14ac:dyDescent="0.25">
      <c r="B949"/>
      <c r="C949"/>
      <c r="D949"/>
    </row>
    <row r="950" spans="2:4" x14ac:dyDescent="0.25">
      <c r="B950"/>
      <c r="C950"/>
      <c r="D950"/>
    </row>
    <row r="951" spans="2:4" x14ac:dyDescent="0.25">
      <c r="B951"/>
      <c r="C951"/>
      <c r="D951"/>
    </row>
    <row r="952" spans="2:4" x14ac:dyDescent="0.25">
      <c r="B952"/>
      <c r="C952"/>
      <c r="D952"/>
    </row>
    <row r="953" spans="2:4" x14ac:dyDescent="0.25">
      <c r="B953"/>
      <c r="C953"/>
      <c r="D953"/>
    </row>
    <row r="954" spans="2:4" x14ac:dyDescent="0.25">
      <c r="B954"/>
      <c r="C954"/>
      <c r="D954"/>
    </row>
    <row r="955" spans="2:4" x14ac:dyDescent="0.25">
      <c r="B955"/>
      <c r="C955"/>
      <c r="D955"/>
    </row>
    <row r="956" spans="2:4" x14ac:dyDescent="0.25">
      <c r="B956"/>
      <c r="C956"/>
      <c r="D956"/>
    </row>
    <row r="957" spans="2:4" x14ac:dyDescent="0.25">
      <c r="B957"/>
      <c r="C957"/>
      <c r="D957"/>
    </row>
    <row r="958" spans="2:4" x14ac:dyDescent="0.25">
      <c r="B958"/>
      <c r="C958"/>
      <c r="D958"/>
    </row>
    <row r="959" spans="2:4" x14ac:dyDescent="0.25">
      <c r="B959"/>
      <c r="C959"/>
      <c r="D959"/>
    </row>
    <row r="960" spans="2:4" x14ac:dyDescent="0.25">
      <c r="B960"/>
      <c r="C960"/>
      <c r="D960"/>
    </row>
    <row r="961" spans="2:4" x14ac:dyDescent="0.25">
      <c r="B961"/>
      <c r="C961"/>
      <c r="D961"/>
    </row>
    <row r="962" spans="2:4" x14ac:dyDescent="0.25">
      <c r="B962"/>
      <c r="C962"/>
      <c r="D962"/>
    </row>
    <row r="963" spans="2:4" x14ac:dyDescent="0.25">
      <c r="B963"/>
      <c r="C963"/>
      <c r="D963"/>
    </row>
    <row r="964" spans="2:4" x14ac:dyDescent="0.25">
      <c r="B964"/>
      <c r="C964"/>
      <c r="D964"/>
    </row>
    <row r="965" spans="2:4" x14ac:dyDescent="0.25">
      <c r="B965"/>
      <c r="C965"/>
      <c r="D965"/>
    </row>
    <row r="966" spans="2:4" x14ac:dyDescent="0.25">
      <c r="B966"/>
      <c r="C966"/>
      <c r="D966"/>
    </row>
    <row r="967" spans="2:4" x14ac:dyDescent="0.25">
      <c r="B967"/>
      <c r="C967"/>
      <c r="D967"/>
    </row>
    <row r="968" spans="2:4" x14ac:dyDescent="0.25">
      <c r="B968"/>
      <c r="C968"/>
      <c r="D968"/>
    </row>
    <row r="969" spans="2:4" x14ac:dyDescent="0.25">
      <c r="B969"/>
      <c r="C969"/>
      <c r="D969"/>
    </row>
    <row r="970" spans="2:4" x14ac:dyDescent="0.25">
      <c r="B970"/>
      <c r="C970"/>
      <c r="D970"/>
    </row>
    <row r="971" spans="2:4" x14ac:dyDescent="0.25">
      <c r="B971"/>
      <c r="C971"/>
      <c r="D971"/>
    </row>
    <row r="972" spans="2:4" x14ac:dyDescent="0.25">
      <c r="B972"/>
      <c r="C972"/>
      <c r="D972"/>
    </row>
    <row r="973" spans="2:4" x14ac:dyDescent="0.25">
      <c r="B973"/>
      <c r="C973"/>
      <c r="D973"/>
    </row>
    <row r="974" spans="2:4" x14ac:dyDescent="0.25">
      <c r="B974"/>
      <c r="C974"/>
      <c r="D974"/>
    </row>
    <row r="975" spans="2:4" x14ac:dyDescent="0.25">
      <c r="B975"/>
      <c r="C975"/>
      <c r="D975"/>
    </row>
    <row r="976" spans="2:4" x14ac:dyDescent="0.25">
      <c r="B976"/>
      <c r="C976"/>
      <c r="D976"/>
    </row>
    <row r="977" spans="2:4" x14ac:dyDescent="0.25">
      <c r="B977"/>
      <c r="C977"/>
      <c r="D977"/>
    </row>
    <row r="978" spans="2:4" x14ac:dyDescent="0.25">
      <c r="B978"/>
      <c r="C978"/>
      <c r="D978"/>
    </row>
    <row r="979" spans="2:4" x14ac:dyDescent="0.25">
      <c r="B979"/>
      <c r="C979"/>
      <c r="D979"/>
    </row>
    <row r="980" spans="2:4" x14ac:dyDescent="0.25">
      <c r="B980"/>
      <c r="C980"/>
      <c r="D980"/>
    </row>
    <row r="981" spans="2:4" x14ac:dyDescent="0.25">
      <c r="B981"/>
      <c r="C981"/>
      <c r="D981"/>
    </row>
    <row r="982" spans="2:4" x14ac:dyDescent="0.25">
      <c r="B982"/>
      <c r="C982"/>
      <c r="D982"/>
    </row>
    <row r="983" spans="2:4" x14ac:dyDescent="0.25">
      <c r="B983"/>
      <c r="C983"/>
      <c r="D983"/>
    </row>
    <row r="984" spans="2:4" x14ac:dyDescent="0.25">
      <c r="B984"/>
      <c r="C984"/>
      <c r="D984"/>
    </row>
    <row r="985" spans="2:4" x14ac:dyDescent="0.25">
      <c r="B985"/>
      <c r="C985"/>
      <c r="D985"/>
    </row>
    <row r="986" spans="2:4" x14ac:dyDescent="0.25">
      <c r="B986"/>
      <c r="C986"/>
      <c r="D986"/>
    </row>
    <row r="987" spans="2:4" x14ac:dyDescent="0.25">
      <c r="B987"/>
      <c r="C987"/>
      <c r="D987"/>
    </row>
    <row r="988" spans="2:4" x14ac:dyDescent="0.25">
      <c r="B988"/>
      <c r="C988"/>
      <c r="D988"/>
    </row>
    <row r="989" spans="2:4" x14ac:dyDescent="0.25">
      <c r="B989"/>
      <c r="C989"/>
      <c r="D989"/>
    </row>
    <row r="990" spans="2:4" x14ac:dyDescent="0.25">
      <c r="B990"/>
      <c r="C990"/>
      <c r="D990"/>
    </row>
    <row r="991" spans="2:4" x14ac:dyDescent="0.25">
      <c r="B991"/>
      <c r="C991"/>
      <c r="D991"/>
    </row>
    <row r="992" spans="2:4" x14ac:dyDescent="0.25">
      <c r="B992"/>
      <c r="C992"/>
      <c r="D992"/>
    </row>
    <row r="993" spans="2:4" x14ac:dyDescent="0.25">
      <c r="B993"/>
      <c r="C993"/>
      <c r="D993"/>
    </row>
    <row r="994" spans="2:4" x14ac:dyDescent="0.25">
      <c r="B994"/>
      <c r="C994"/>
      <c r="D994"/>
    </row>
    <row r="995" spans="2:4" x14ac:dyDescent="0.25">
      <c r="B995"/>
      <c r="C995"/>
      <c r="D995"/>
    </row>
    <row r="996" spans="2:4" x14ac:dyDescent="0.25">
      <c r="B996"/>
      <c r="C996"/>
      <c r="D996"/>
    </row>
    <row r="997" spans="2:4" x14ac:dyDescent="0.25">
      <c r="B997"/>
      <c r="C997"/>
      <c r="D997"/>
    </row>
    <row r="998" spans="2:4" x14ac:dyDescent="0.25">
      <c r="B998"/>
      <c r="C998"/>
      <c r="D998"/>
    </row>
    <row r="999" spans="2:4" x14ac:dyDescent="0.25">
      <c r="B999"/>
      <c r="C999"/>
      <c r="D999"/>
    </row>
    <row r="1000" spans="2:4" x14ac:dyDescent="0.25">
      <c r="B1000"/>
      <c r="C1000"/>
      <c r="D1000"/>
    </row>
    <row r="1001" spans="2:4" x14ac:dyDescent="0.25">
      <c r="B1001"/>
      <c r="C1001"/>
      <c r="D1001"/>
    </row>
    <row r="1002" spans="2:4" x14ac:dyDescent="0.25">
      <c r="B1002"/>
      <c r="C1002"/>
      <c r="D1002"/>
    </row>
    <row r="1003" spans="2:4" x14ac:dyDescent="0.25">
      <c r="B1003"/>
      <c r="C1003"/>
      <c r="D1003"/>
    </row>
    <row r="1004" spans="2:4" x14ac:dyDescent="0.25">
      <c r="B1004"/>
      <c r="C1004"/>
      <c r="D1004"/>
    </row>
    <row r="1005" spans="2:4" x14ac:dyDescent="0.25">
      <c r="B1005"/>
      <c r="C1005"/>
      <c r="D1005"/>
    </row>
    <row r="1006" spans="2:4" x14ac:dyDescent="0.25">
      <c r="B1006"/>
      <c r="C1006"/>
      <c r="D1006"/>
    </row>
    <row r="1007" spans="2:4" x14ac:dyDescent="0.25">
      <c r="B1007"/>
      <c r="C1007"/>
      <c r="D1007"/>
    </row>
    <row r="1008" spans="2:4" x14ac:dyDescent="0.25">
      <c r="B1008"/>
      <c r="C1008"/>
      <c r="D1008"/>
    </row>
    <row r="1009" spans="2:4" x14ac:dyDescent="0.25">
      <c r="B1009"/>
      <c r="C1009"/>
      <c r="D1009"/>
    </row>
    <row r="1010" spans="2:4" x14ac:dyDescent="0.25">
      <c r="B1010"/>
      <c r="C1010"/>
      <c r="D1010"/>
    </row>
    <row r="1011" spans="2:4" x14ac:dyDescent="0.25">
      <c r="B1011"/>
      <c r="C1011"/>
      <c r="D1011"/>
    </row>
    <row r="1012" spans="2:4" x14ac:dyDescent="0.25">
      <c r="B1012"/>
      <c r="C1012"/>
      <c r="D1012"/>
    </row>
    <row r="1013" spans="2:4" x14ac:dyDescent="0.25">
      <c r="B1013"/>
      <c r="C1013"/>
      <c r="D1013"/>
    </row>
    <row r="1014" spans="2:4" x14ac:dyDescent="0.25">
      <c r="B1014"/>
      <c r="C1014"/>
      <c r="D1014"/>
    </row>
    <row r="1015" spans="2:4" x14ac:dyDescent="0.25">
      <c r="B1015"/>
      <c r="C1015"/>
      <c r="D1015"/>
    </row>
    <row r="1016" spans="2:4" x14ac:dyDescent="0.25">
      <c r="B1016"/>
      <c r="C1016"/>
      <c r="D1016"/>
    </row>
    <row r="1017" spans="2:4" x14ac:dyDescent="0.25">
      <c r="B1017"/>
      <c r="C1017"/>
      <c r="D1017"/>
    </row>
    <row r="1018" spans="2:4" x14ac:dyDescent="0.25">
      <c r="B1018"/>
      <c r="C1018"/>
      <c r="D1018"/>
    </row>
    <row r="1019" spans="2:4" x14ac:dyDescent="0.25">
      <c r="B1019"/>
      <c r="C1019"/>
      <c r="D1019"/>
    </row>
    <row r="1020" spans="2:4" x14ac:dyDescent="0.25">
      <c r="B1020"/>
      <c r="C1020"/>
      <c r="D1020"/>
    </row>
    <row r="1021" spans="2:4" x14ac:dyDescent="0.25">
      <c r="B1021"/>
      <c r="C1021"/>
      <c r="D1021"/>
    </row>
    <row r="1022" spans="2:4" x14ac:dyDescent="0.25">
      <c r="B1022"/>
      <c r="C1022"/>
      <c r="D1022"/>
    </row>
    <row r="1023" spans="2:4" x14ac:dyDescent="0.25">
      <c r="B1023"/>
      <c r="C1023"/>
      <c r="D1023"/>
    </row>
    <row r="1024" spans="2:4" x14ac:dyDescent="0.25">
      <c r="B1024"/>
      <c r="C1024"/>
      <c r="D1024"/>
    </row>
    <row r="1025" spans="2:4" x14ac:dyDescent="0.25">
      <c r="B1025"/>
      <c r="C1025"/>
      <c r="D1025"/>
    </row>
    <row r="1026" spans="2:4" x14ac:dyDescent="0.25">
      <c r="B1026"/>
      <c r="C1026"/>
      <c r="D1026"/>
    </row>
    <row r="1027" spans="2:4" x14ac:dyDescent="0.25">
      <c r="B1027"/>
      <c r="C1027"/>
      <c r="D1027"/>
    </row>
    <row r="1028" spans="2:4" x14ac:dyDescent="0.25">
      <c r="B1028"/>
      <c r="C1028"/>
      <c r="D1028"/>
    </row>
    <row r="1029" spans="2:4" x14ac:dyDescent="0.25">
      <c r="B1029"/>
      <c r="C1029"/>
      <c r="D1029"/>
    </row>
    <row r="1030" spans="2:4" x14ac:dyDescent="0.25">
      <c r="B1030"/>
      <c r="C1030"/>
      <c r="D1030"/>
    </row>
    <row r="1031" spans="2:4" x14ac:dyDescent="0.25">
      <c r="B1031"/>
      <c r="C1031"/>
      <c r="D1031"/>
    </row>
    <row r="1032" spans="2:4" x14ac:dyDescent="0.25">
      <c r="B1032"/>
      <c r="C1032"/>
      <c r="D1032"/>
    </row>
    <row r="1033" spans="2:4" x14ac:dyDescent="0.25">
      <c r="B1033"/>
      <c r="C1033"/>
      <c r="D1033"/>
    </row>
    <row r="1034" spans="2:4" x14ac:dyDescent="0.25">
      <c r="B1034"/>
      <c r="C1034"/>
      <c r="D1034"/>
    </row>
    <row r="1035" spans="2:4" x14ac:dyDescent="0.25">
      <c r="B1035"/>
      <c r="C1035"/>
      <c r="D1035"/>
    </row>
    <row r="1036" spans="2:4" x14ac:dyDescent="0.25">
      <c r="B1036"/>
      <c r="C1036"/>
      <c r="D1036"/>
    </row>
    <row r="1037" spans="2:4" x14ac:dyDescent="0.25">
      <c r="B1037"/>
      <c r="C1037"/>
      <c r="D1037"/>
    </row>
    <row r="1038" spans="2:4" x14ac:dyDescent="0.25">
      <c r="B1038"/>
      <c r="C1038"/>
      <c r="D1038"/>
    </row>
    <row r="1039" spans="2:4" x14ac:dyDescent="0.25">
      <c r="B1039"/>
      <c r="C1039"/>
      <c r="D1039"/>
    </row>
    <row r="1040" spans="2:4" x14ac:dyDescent="0.25">
      <c r="B1040"/>
      <c r="C1040"/>
      <c r="D1040"/>
    </row>
    <row r="1041" spans="2:4" x14ac:dyDescent="0.25">
      <c r="B1041"/>
      <c r="C1041"/>
      <c r="D1041"/>
    </row>
    <row r="1042" spans="2:4" x14ac:dyDescent="0.25">
      <c r="B1042"/>
      <c r="C1042"/>
      <c r="D1042"/>
    </row>
    <row r="1043" spans="2:4" x14ac:dyDescent="0.25">
      <c r="B1043"/>
      <c r="C1043"/>
      <c r="D1043"/>
    </row>
    <row r="1044" spans="2:4" x14ac:dyDescent="0.25">
      <c r="B1044"/>
      <c r="C1044"/>
      <c r="D1044"/>
    </row>
    <row r="1045" spans="2:4" x14ac:dyDescent="0.25">
      <c r="B1045"/>
      <c r="C1045"/>
      <c r="D1045"/>
    </row>
    <row r="1046" spans="2:4" x14ac:dyDescent="0.25">
      <c r="B1046"/>
      <c r="C1046"/>
      <c r="D1046"/>
    </row>
    <row r="1047" spans="2:4" x14ac:dyDescent="0.25">
      <c r="B1047"/>
      <c r="C1047"/>
      <c r="D1047"/>
    </row>
    <row r="1048" spans="2:4" x14ac:dyDescent="0.25">
      <c r="B1048"/>
      <c r="C1048"/>
      <c r="D1048"/>
    </row>
    <row r="1049" spans="2:4" x14ac:dyDescent="0.25">
      <c r="B1049"/>
      <c r="C1049"/>
      <c r="D1049"/>
    </row>
    <row r="1050" spans="2:4" x14ac:dyDescent="0.25">
      <c r="B1050"/>
      <c r="C1050"/>
      <c r="D1050"/>
    </row>
    <row r="1051" spans="2:4" x14ac:dyDescent="0.25">
      <c r="B1051"/>
      <c r="C1051"/>
      <c r="D1051"/>
    </row>
    <row r="1052" spans="2:4" x14ac:dyDescent="0.25">
      <c r="B1052"/>
      <c r="C1052"/>
      <c r="D1052"/>
    </row>
    <row r="1053" spans="2:4" x14ac:dyDescent="0.25">
      <c r="B1053"/>
      <c r="C1053"/>
      <c r="D1053"/>
    </row>
    <row r="1054" spans="2:4" x14ac:dyDescent="0.25">
      <c r="B1054"/>
      <c r="C1054"/>
      <c r="D1054"/>
    </row>
    <row r="1055" spans="2:4" x14ac:dyDescent="0.25">
      <c r="B1055"/>
      <c r="C1055"/>
      <c r="D1055"/>
    </row>
    <row r="1056" spans="2:4" x14ac:dyDescent="0.25">
      <c r="B1056"/>
      <c r="C1056"/>
      <c r="D1056"/>
    </row>
    <row r="1057" spans="2:4" x14ac:dyDescent="0.25">
      <c r="B1057"/>
      <c r="C1057"/>
      <c r="D1057"/>
    </row>
    <row r="1058" spans="2:4" x14ac:dyDescent="0.25">
      <c r="B1058"/>
      <c r="C1058"/>
      <c r="D1058"/>
    </row>
    <row r="1059" spans="2:4" x14ac:dyDescent="0.25">
      <c r="B1059"/>
      <c r="C1059"/>
      <c r="D1059"/>
    </row>
    <row r="1060" spans="2:4" x14ac:dyDescent="0.25">
      <c r="B1060"/>
      <c r="C1060"/>
      <c r="D1060"/>
    </row>
    <row r="1061" spans="2:4" x14ac:dyDescent="0.25">
      <c r="B1061"/>
      <c r="C1061"/>
      <c r="D1061"/>
    </row>
    <row r="1062" spans="2:4" x14ac:dyDescent="0.25">
      <c r="B1062"/>
      <c r="C1062"/>
      <c r="D1062"/>
    </row>
    <row r="1063" spans="2:4" x14ac:dyDescent="0.25">
      <c r="B1063"/>
      <c r="C1063"/>
      <c r="D1063"/>
    </row>
    <row r="1064" spans="2:4" x14ac:dyDescent="0.25">
      <c r="B1064"/>
      <c r="C1064"/>
      <c r="D1064"/>
    </row>
    <row r="1065" spans="2:4" x14ac:dyDescent="0.25">
      <c r="B1065"/>
      <c r="C1065"/>
      <c r="D1065"/>
    </row>
    <row r="1066" spans="2:4" x14ac:dyDescent="0.25">
      <c r="B1066"/>
      <c r="C1066"/>
      <c r="D1066"/>
    </row>
    <row r="1067" spans="2:4" x14ac:dyDescent="0.25">
      <c r="B1067"/>
      <c r="C1067"/>
      <c r="D1067"/>
    </row>
    <row r="1068" spans="2:4" x14ac:dyDescent="0.25">
      <c r="B1068"/>
      <c r="C1068"/>
      <c r="D1068"/>
    </row>
    <row r="1069" spans="2:4" x14ac:dyDescent="0.25">
      <c r="B1069"/>
      <c r="C1069"/>
      <c r="D1069"/>
    </row>
    <row r="1070" spans="2:4" x14ac:dyDescent="0.25">
      <c r="B1070"/>
      <c r="C1070"/>
      <c r="D1070"/>
    </row>
    <row r="1071" spans="2:4" x14ac:dyDescent="0.25">
      <c r="B1071"/>
      <c r="C1071"/>
      <c r="D1071"/>
    </row>
    <row r="1072" spans="2:4" x14ac:dyDescent="0.25">
      <c r="B1072"/>
      <c r="C1072"/>
      <c r="D1072"/>
    </row>
    <row r="1073" spans="2:4" x14ac:dyDescent="0.25">
      <c r="B1073"/>
      <c r="C1073"/>
      <c r="D1073"/>
    </row>
    <row r="1074" spans="2:4" x14ac:dyDescent="0.25">
      <c r="B1074"/>
      <c r="C1074"/>
      <c r="D1074"/>
    </row>
    <row r="1075" spans="2:4" x14ac:dyDescent="0.25">
      <c r="B1075"/>
      <c r="C1075"/>
      <c r="D1075"/>
    </row>
    <row r="1076" spans="2:4" x14ac:dyDescent="0.25">
      <c r="B1076"/>
      <c r="C1076"/>
      <c r="D1076"/>
    </row>
    <row r="1077" spans="2:4" x14ac:dyDescent="0.25">
      <c r="B1077"/>
      <c r="C1077"/>
      <c r="D1077"/>
    </row>
    <row r="1078" spans="2:4" x14ac:dyDescent="0.25">
      <c r="B1078"/>
      <c r="C1078"/>
      <c r="D1078"/>
    </row>
    <row r="1079" spans="2:4" x14ac:dyDescent="0.25">
      <c r="B1079"/>
      <c r="C1079"/>
      <c r="D1079"/>
    </row>
    <row r="1080" spans="2:4" x14ac:dyDescent="0.25">
      <c r="B1080"/>
      <c r="C1080"/>
      <c r="D1080"/>
    </row>
    <row r="1081" spans="2:4" x14ac:dyDescent="0.25">
      <c r="B1081"/>
      <c r="C1081"/>
      <c r="D1081"/>
    </row>
    <row r="1082" spans="2:4" x14ac:dyDescent="0.25">
      <c r="B1082"/>
      <c r="C1082"/>
      <c r="D1082"/>
    </row>
    <row r="1083" spans="2:4" x14ac:dyDescent="0.25">
      <c r="B1083"/>
      <c r="C1083"/>
      <c r="D1083"/>
    </row>
    <row r="1084" spans="2:4" x14ac:dyDescent="0.25">
      <c r="B1084"/>
      <c r="C1084"/>
      <c r="D1084"/>
    </row>
    <row r="1085" spans="2:4" x14ac:dyDescent="0.25">
      <c r="B1085"/>
      <c r="C1085"/>
      <c r="D1085"/>
    </row>
    <row r="1086" spans="2:4" x14ac:dyDescent="0.25">
      <c r="B1086"/>
      <c r="C1086"/>
      <c r="D1086"/>
    </row>
    <row r="1087" spans="2:4" x14ac:dyDescent="0.25">
      <c r="B1087"/>
      <c r="C1087"/>
      <c r="D1087"/>
    </row>
    <row r="1088" spans="2:4" x14ac:dyDescent="0.25">
      <c r="B1088"/>
      <c r="C1088"/>
      <c r="D1088"/>
    </row>
    <row r="1089" spans="2:4" x14ac:dyDescent="0.25">
      <c r="B1089"/>
      <c r="C1089"/>
      <c r="D1089"/>
    </row>
    <row r="1090" spans="2:4" x14ac:dyDescent="0.25">
      <c r="B1090"/>
      <c r="C1090"/>
      <c r="D1090"/>
    </row>
    <row r="1091" spans="2:4" x14ac:dyDescent="0.25">
      <c r="B1091"/>
      <c r="C1091"/>
      <c r="D1091"/>
    </row>
    <row r="1092" spans="2:4" x14ac:dyDescent="0.25">
      <c r="B1092"/>
      <c r="C1092"/>
      <c r="D1092"/>
    </row>
    <row r="1093" spans="2:4" x14ac:dyDescent="0.25">
      <c r="B1093"/>
      <c r="C1093"/>
      <c r="D1093"/>
    </row>
    <row r="1094" spans="2:4" x14ac:dyDescent="0.25">
      <c r="B1094"/>
      <c r="C1094"/>
      <c r="D1094"/>
    </row>
    <row r="1095" spans="2:4" x14ac:dyDescent="0.25">
      <c r="B1095"/>
      <c r="C1095"/>
      <c r="D1095"/>
    </row>
    <row r="1096" spans="2:4" x14ac:dyDescent="0.25">
      <c r="B1096"/>
      <c r="C1096"/>
      <c r="D1096"/>
    </row>
    <row r="1097" spans="2:4" x14ac:dyDescent="0.25">
      <c r="B1097"/>
      <c r="C1097"/>
      <c r="D1097"/>
    </row>
    <row r="1098" spans="2:4" x14ac:dyDescent="0.25">
      <c r="B1098"/>
      <c r="C1098"/>
      <c r="D1098"/>
    </row>
    <row r="1099" spans="2:4" x14ac:dyDescent="0.25">
      <c r="B1099"/>
      <c r="C1099"/>
      <c r="D1099"/>
    </row>
    <row r="1100" spans="2:4" x14ac:dyDescent="0.25">
      <c r="B1100"/>
      <c r="C1100"/>
      <c r="D1100"/>
    </row>
    <row r="1101" spans="2:4" x14ac:dyDescent="0.25">
      <c r="B1101"/>
      <c r="C1101"/>
      <c r="D1101"/>
    </row>
    <row r="1102" spans="2:4" x14ac:dyDescent="0.25">
      <c r="B1102"/>
      <c r="C1102"/>
      <c r="D1102"/>
    </row>
    <row r="1103" spans="2:4" x14ac:dyDescent="0.25">
      <c r="B1103"/>
      <c r="C1103"/>
      <c r="D1103"/>
    </row>
    <row r="1104" spans="2:4" x14ac:dyDescent="0.25">
      <c r="B1104"/>
      <c r="C1104"/>
      <c r="D1104"/>
    </row>
    <row r="1105" spans="2:4" x14ac:dyDescent="0.25">
      <c r="B1105"/>
      <c r="C1105"/>
      <c r="D1105"/>
    </row>
    <row r="1106" spans="2:4" x14ac:dyDescent="0.25">
      <c r="B1106"/>
      <c r="C1106"/>
      <c r="D1106"/>
    </row>
    <row r="1107" spans="2:4" x14ac:dyDescent="0.25">
      <c r="B1107"/>
      <c r="C1107"/>
      <c r="D1107"/>
    </row>
    <row r="1108" spans="2:4" x14ac:dyDescent="0.25">
      <c r="B1108"/>
      <c r="C1108"/>
      <c r="D1108"/>
    </row>
    <row r="1109" spans="2:4" x14ac:dyDescent="0.25">
      <c r="B1109"/>
      <c r="C1109"/>
      <c r="D1109"/>
    </row>
    <row r="1110" spans="2:4" x14ac:dyDescent="0.25">
      <c r="B1110"/>
      <c r="C1110"/>
      <c r="D1110"/>
    </row>
    <row r="1111" spans="2:4" x14ac:dyDescent="0.25">
      <c r="B1111"/>
      <c r="C1111"/>
      <c r="D1111"/>
    </row>
    <row r="1112" spans="2:4" x14ac:dyDescent="0.25">
      <c r="B1112"/>
      <c r="C1112"/>
      <c r="D1112"/>
    </row>
    <row r="1113" spans="2:4" x14ac:dyDescent="0.25">
      <c r="B1113"/>
      <c r="C1113"/>
      <c r="D1113"/>
    </row>
    <row r="1114" spans="2:4" x14ac:dyDescent="0.25">
      <c r="B1114"/>
      <c r="C1114"/>
      <c r="D1114"/>
    </row>
    <row r="1115" spans="2:4" x14ac:dyDescent="0.25">
      <c r="B1115"/>
      <c r="C1115"/>
      <c r="D1115"/>
    </row>
    <row r="1116" spans="2:4" x14ac:dyDescent="0.25">
      <c r="B1116"/>
      <c r="C1116"/>
      <c r="D1116"/>
    </row>
    <row r="1117" spans="2:4" x14ac:dyDescent="0.25">
      <c r="B1117"/>
      <c r="C1117"/>
      <c r="D1117"/>
    </row>
    <row r="1118" spans="2:4" x14ac:dyDescent="0.25">
      <c r="B1118"/>
      <c r="C1118"/>
      <c r="D1118"/>
    </row>
    <row r="1119" spans="2:4" x14ac:dyDescent="0.25">
      <c r="B1119"/>
      <c r="C1119"/>
      <c r="D1119"/>
    </row>
    <row r="1120" spans="2:4" x14ac:dyDescent="0.25">
      <c r="B1120"/>
      <c r="C1120"/>
      <c r="D1120"/>
    </row>
    <row r="1121" spans="2:4" x14ac:dyDescent="0.25">
      <c r="B1121"/>
      <c r="C1121"/>
      <c r="D1121"/>
    </row>
    <row r="1122" spans="2:4" x14ac:dyDescent="0.25">
      <c r="B1122"/>
      <c r="C1122"/>
      <c r="D1122"/>
    </row>
    <row r="1123" spans="2:4" x14ac:dyDescent="0.25">
      <c r="B1123"/>
      <c r="C1123"/>
      <c r="D1123"/>
    </row>
    <row r="1124" spans="2:4" x14ac:dyDescent="0.25">
      <c r="B1124"/>
      <c r="C1124"/>
      <c r="D1124"/>
    </row>
    <row r="1125" spans="2:4" x14ac:dyDescent="0.25">
      <c r="B1125"/>
      <c r="C1125"/>
      <c r="D1125"/>
    </row>
    <row r="1126" spans="2:4" x14ac:dyDescent="0.25">
      <c r="B1126"/>
      <c r="C1126"/>
      <c r="D1126"/>
    </row>
    <row r="1127" spans="2:4" x14ac:dyDescent="0.25">
      <c r="B1127"/>
      <c r="C1127"/>
      <c r="D1127"/>
    </row>
    <row r="1128" spans="2:4" x14ac:dyDescent="0.25">
      <c r="B1128"/>
      <c r="C1128"/>
      <c r="D1128"/>
    </row>
    <row r="1129" spans="2:4" x14ac:dyDescent="0.25">
      <c r="B1129"/>
      <c r="C1129"/>
      <c r="D1129"/>
    </row>
    <row r="1130" spans="2:4" x14ac:dyDescent="0.25">
      <c r="B1130"/>
      <c r="C1130"/>
      <c r="D1130"/>
    </row>
    <row r="1131" spans="2:4" x14ac:dyDescent="0.25">
      <c r="B1131"/>
      <c r="C1131"/>
      <c r="D1131"/>
    </row>
    <row r="1132" spans="2:4" x14ac:dyDescent="0.25">
      <c r="B1132"/>
      <c r="C1132"/>
      <c r="D1132"/>
    </row>
    <row r="1133" spans="2:4" x14ac:dyDescent="0.25">
      <c r="B1133"/>
      <c r="C1133"/>
      <c r="D1133"/>
    </row>
    <row r="1134" spans="2:4" x14ac:dyDescent="0.25">
      <c r="B1134"/>
      <c r="C1134"/>
      <c r="D1134"/>
    </row>
    <row r="1135" spans="2:4" x14ac:dyDescent="0.25">
      <c r="B1135"/>
      <c r="C1135"/>
      <c r="D1135"/>
    </row>
    <row r="1136" spans="2:4" x14ac:dyDescent="0.25">
      <c r="B1136"/>
      <c r="C1136"/>
      <c r="D1136"/>
    </row>
    <row r="1137" spans="2:4" x14ac:dyDescent="0.25">
      <c r="B1137"/>
      <c r="C1137"/>
      <c r="D1137"/>
    </row>
    <row r="1138" spans="2:4" x14ac:dyDescent="0.25">
      <c r="B1138"/>
      <c r="C1138"/>
      <c r="D1138"/>
    </row>
    <row r="1139" spans="2:4" x14ac:dyDescent="0.25">
      <c r="B1139"/>
      <c r="C1139"/>
      <c r="D1139"/>
    </row>
    <row r="1140" spans="2:4" x14ac:dyDescent="0.25">
      <c r="B1140"/>
      <c r="C1140"/>
      <c r="D1140"/>
    </row>
    <row r="1141" spans="2:4" x14ac:dyDescent="0.25">
      <c r="B1141"/>
      <c r="C1141"/>
      <c r="D1141"/>
    </row>
    <row r="1142" spans="2:4" x14ac:dyDescent="0.25">
      <c r="B1142"/>
      <c r="C1142"/>
      <c r="D1142"/>
    </row>
    <row r="1143" spans="2:4" x14ac:dyDescent="0.25">
      <c r="B1143"/>
      <c r="C1143"/>
      <c r="D1143"/>
    </row>
    <row r="1144" spans="2:4" x14ac:dyDescent="0.25">
      <c r="B1144"/>
      <c r="C1144"/>
      <c r="D1144"/>
    </row>
    <row r="1145" spans="2:4" x14ac:dyDescent="0.25">
      <c r="B1145"/>
      <c r="C1145"/>
      <c r="D1145"/>
    </row>
    <row r="1146" spans="2:4" x14ac:dyDescent="0.25">
      <c r="B1146"/>
      <c r="C1146"/>
      <c r="D1146"/>
    </row>
    <row r="1147" spans="2:4" x14ac:dyDescent="0.25">
      <c r="B1147"/>
      <c r="C1147"/>
      <c r="D1147"/>
    </row>
    <row r="1148" spans="2:4" x14ac:dyDescent="0.25">
      <c r="B1148"/>
      <c r="C1148"/>
      <c r="D1148"/>
    </row>
    <row r="1149" spans="2:4" x14ac:dyDescent="0.25">
      <c r="B1149"/>
      <c r="C1149"/>
      <c r="D1149"/>
    </row>
    <row r="1150" spans="2:4" x14ac:dyDescent="0.25">
      <c r="B1150"/>
      <c r="C1150"/>
      <c r="D1150"/>
    </row>
    <row r="1151" spans="2:4" x14ac:dyDescent="0.25">
      <c r="B1151"/>
      <c r="C1151"/>
      <c r="D1151"/>
    </row>
    <row r="1152" spans="2:4" x14ac:dyDescent="0.25">
      <c r="B1152"/>
      <c r="C1152"/>
      <c r="D1152"/>
    </row>
    <row r="1153" spans="2:4" x14ac:dyDescent="0.25">
      <c r="B1153"/>
      <c r="C1153"/>
      <c r="D1153"/>
    </row>
    <row r="1154" spans="2:4" x14ac:dyDescent="0.25">
      <c r="B1154"/>
      <c r="C1154"/>
      <c r="D1154"/>
    </row>
    <row r="1155" spans="2:4" x14ac:dyDescent="0.25">
      <c r="B1155"/>
      <c r="C1155"/>
      <c r="D1155"/>
    </row>
    <row r="1156" spans="2:4" x14ac:dyDescent="0.25">
      <c r="B1156"/>
      <c r="C1156"/>
      <c r="D1156"/>
    </row>
    <row r="1157" spans="2:4" x14ac:dyDescent="0.25">
      <c r="B1157"/>
      <c r="C1157"/>
      <c r="D1157"/>
    </row>
    <row r="1158" spans="2:4" x14ac:dyDescent="0.25">
      <c r="B1158"/>
      <c r="C1158"/>
      <c r="D1158"/>
    </row>
    <row r="1159" spans="2:4" x14ac:dyDescent="0.25">
      <c r="B1159"/>
      <c r="C1159"/>
      <c r="D1159"/>
    </row>
    <row r="1160" spans="2:4" x14ac:dyDescent="0.25">
      <c r="B1160"/>
      <c r="C1160"/>
      <c r="D1160"/>
    </row>
    <row r="1161" spans="2:4" x14ac:dyDescent="0.25">
      <c r="B1161"/>
      <c r="C1161"/>
      <c r="D1161"/>
    </row>
    <row r="1162" spans="2:4" x14ac:dyDescent="0.25">
      <c r="B1162"/>
      <c r="C1162"/>
      <c r="D1162"/>
    </row>
    <row r="1163" spans="2:4" x14ac:dyDescent="0.25">
      <c r="B1163"/>
      <c r="C1163"/>
      <c r="D1163"/>
    </row>
    <row r="1164" spans="2:4" x14ac:dyDescent="0.25">
      <c r="B1164"/>
      <c r="C1164"/>
      <c r="D1164"/>
    </row>
    <row r="1165" spans="2:4" x14ac:dyDescent="0.25">
      <c r="B1165"/>
      <c r="C1165"/>
      <c r="D1165"/>
    </row>
    <row r="1166" spans="2:4" x14ac:dyDescent="0.25">
      <c r="B1166"/>
      <c r="C1166"/>
      <c r="D1166"/>
    </row>
    <row r="1167" spans="2:4" x14ac:dyDescent="0.25">
      <c r="B1167"/>
      <c r="C1167"/>
      <c r="D1167"/>
    </row>
    <row r="1168" spans="2:4" x14ac:dyDescent="0.25">
      <c r="B1168"/>
      <c r="C1168"/>
      <c r="D1168"/>
    </row>
    <row r="1169" spans="2:4" x14ac:dyDescent="0.25">
      <c r="B1169"/>
      <c r="C1169"/>
      <c r="D1169"/>
    </row>
    <row r="1170" spans="2:4" x14ac:dyDescent="0.25">
      <c r="B1170"/>
      <c r="C1170"/>
      <c r="D1170"/>
    </row>
    <row r="1171" spans="2:4" x14ac:dyDescent="0.25">
      <c r="B1171"/>
      <c r="C1171"/>
      <c r="D1171"/>
    </row>
    <row r="1172" spans="2:4" x14ac:dyDescent="0.25">
      <c r="B1172"/>
      <c r="C1172"/>
      <c r="D1172"/>
    </row>
    <row r="1173" spans="2:4" x14ac:dyDescent="0.25">
      <c r="B1173"/>
      <c r="C1173"/>
      <c r="D1173"/>
    </row>
    <row r="1174" spans="2:4" x14ac:dyDescent="0.25">
      <c r="B1174"/>
      <c r="C1174"/>
      <c r="D1174"/>
    </row>
    <row r="1175" spans="2:4" x14ac:dyDescent="0.25">
      <c r="B1175"/>
      <c r="C1175"/>
      <c r="D1175"/>
    </row>
    <row r="1176" spans="2:4" x14ac:dyDescent="0.25">
      <c r="B1176"/>
      <c r="C1176"/>
      <c r="D1176"/>
    </row>
    <row r="1177" spans="2:4" x14ac:dyDescent="0.25">
      <c r="B1177"/>
      <c r="C1177"/>
      <c r="D1177"/>
    </row>
    <row r="1178" spans="2:4" x14ac:dyDescent="0.25">
      <c r="B1178"/>
      <c r="C1178"/>
      <c r="D1178"/>
    </row>
    <row r="1179" spans="2:4" x14ac:dyDescent="0.25">
      <c r="B1179"/>
      <c r="C1179"/>
      <c r="D1179"/>
    </row>
    <row r="1180" spans="2:4" x14ac:dyDescent="0.25">
      <c r="B1180"/>
      <c r="C1180"/>
      <c r="D1180"/>
    </row>
    <row r="1181" spans="2:4" x14ac:dyDescent="0.25">
      <c r="B1181"/>
      <c r="C1181"/>
      <c r="D1181"/>
    </row>
    <row r="1182" spans="2:4" x14ac:dyDescent="0.25">
      <c r="B1182"/>
      <c r="C1182"/>
      <c r="D1182"/>
    </row>
    <row r="1183" spans="2:4" x14ac:dyDescent="0.25">
      <c r="B1183"/>
      <c r="C1183"/>
      <c r="D1183"/>
    </row>
    <row r="1184" spans="2:4" x14ac:dyDescent="0.25">
      <c r="B1184"/>
      <c r="C1184"/>
      <c r="D1184"/>
    </row>
    <row r="1185" spans="2:4" x14ac:dyDescent="0.25">
      <c r="B1185"/>
      <c r="C1185"/>
      <c r="D1185"/>
    </row>
    <row r="1186" spans="2:4" x14ac:dyDescent="0.25">
      <c r="B1186"/>
      <c r="C1186"/>
      <c r="D1186"/>
    </row>
    <row r="1187" spans="2:4" x14ac:dyDescent="0.25">
      <c r="B1187"/>
      <c r="C1187"/>
      <c r="D1187"/>
    </row>
    <row r="1188" spans="2:4" x14ac:dyDescent="0.25">
      <c r="B1188"/>
      <c r="C1188"/>
      <c r="D1188"/>
    </row>
    <row r="1189" spans="2:4" x14ac:dyDescent="0.25">
      <c r="B1189"/>
      <c r="C1189"/>
      <c r="D1189"/>
    </row>
    <row r="1190" spans="2:4" x14ac:dyDescent="0.25">
      <c r="B1190"/>
      <c r="C1190"/>
      <c r="D1190"/>
    </row>
    <row r="1191" spans="2:4" x14ac:dyDescent="0.25">
      <c r="B1191"/>
      <c r="C1191"/>
      <c r="D1191"/>
    </row>
    <row r="1192" spans="2:4" x14ac:dyDescent="0.25">
      <c r="B1192"/>
      <c r="C1192"/>
      <c r="D1192"/>
    </row>
    <row r="1193" spans="2:4" x14ac:dyDescent="0.25">
      <c r="B1193"/>
      <c r="C1193"/>
      <c r="D1193"/>
    </row>
    <row r="1194" spans="2:4" x14ac:dyDescent="0.25">
      <c r="B1194"/>
      <c r="C1194"/>
      <c r="D1194"/>
    </row>
    <row r="1195" spans="2:4" x14ac:dyDescent="0.25">
      <c r="B1195"/>
      <c r="C1195"/>
      <c r="D1195"/>
    </row>
    <row r="1196" spans="2:4" x14ac:dyDescent="0.25">
      <c r="B1196"/>
      <c r="C1196"/>
      <c r="D1196"/>
    </row>
    <row r="1197" spans="2:4" x14ac:dyDescent="0.25">
      <c r="B1197"/>
      <c r="C1197"/>
      <c r="D1197"/>
    </row>
    <row r="1198" spans="2:4" x14ac:dyDescent="0.25">
      <c r="B1198"/>
      <c r="C1198"/>
      <c r="D1198"/>
    </row>
    <row r="1199" spans="2:4" x14ac:dyDescent="0.25">
      <c r="B1199"/>
      <c r="C1199"/>
      <c r="D1199"/>
    </row>
    <row r="1200" spans="2:4" x14ac:dyDescent="0.25">
      <c r="B1200"/>
      <c r="C1200"/>
      <c r="D1200"/>
    </row>
    <row r="1201" spans="2:4" x14ac:dyDescent="0.25">
      <c r="B1201"/>
      <c r="C1201"/>
      <c r="D1201"/>
    </row>
    <row r="1202" spans="2:4" x14ac:dyDescent="0.25">
      <c r="B1202"/>
      <c r="C1202"/>
      <c r="D1202"/>
    </row>
    <row r="1203" spans="2:4" x14ac:dyDescent="0.25">
      <c r="B1203"/>
      <c r="C1203"/>
      <c r="D1203"/>
    </row>
    <row r="1204" spans="2:4" x14ac:dyDescent="0.25">
      <c r="B1204"/>
      <c r="C1204"/>
      <c r="D1204"/>
    </row>
    <row r="1205" spans="2:4" x14ac:dyDescent="0.25">
      <c r="B1205"/>
      <c r="C1205"/>
      <c r="D1205"/>
    </row>
    <row r="1206" spans="2:4" x14ac:dyDescent="0.25">
      <c r="B1206"/>
      <c r="C1206"/>
      <c r="D1206"/>
    </row>
    <row r="1207" spans="2:4" x14ac:dyDescent="0.25">
      <c r="B1207"/>
      <c r="C1207"/>
      <c r="D1207"/>
    </row>
    <row r="1208" spans="2:4" x14ac:dyDescent="0.25">
      <c r="B1208"/>
      <c r="C1208"/>
      <c r="D1208"/>
    </row>
    <row r="1209" spans="2:4" x14ac:dyDescent="0.25">
      <c r="B1209"/>
      <c r="C1209"/>
      <c r="D1209"/>
    </row>
    <row r="1210" spans="2:4" x14ac:dyDescent="0.25">
      <c r="B1210"/>
      <c r="C1210"/>
      <c r="D1210"/>
    </row>
    <row r="1211" spans="2:4" x14ac:dyDescent="0.25">
      <c r="B1211"/>
      <c r="C1211"/>
      <c r="D1211"/>
    </row>
    <row r="1212" spans="2:4" x14ac:dyDescent="0.25">
      <c r="B1212"/>
      <c r="C1212"/>
      <c r="D1212"/>
    </row>
    <row r="1213" spans="2:4" x14ac:dyDescent="0.25">
      <c r="B1213"/>
      <c r="C1213"/>
      <c r="D1213"/>
    </row>
    <row r="1214" spans="2:4" x14ac:dyDescent="0.25">
      <c r="B1214"/>
      <c r="C1214"/>
      <c r="D1214"/>
    </row>
    <row r="1215" spans="2:4" x14ac:dyDescent="0.25">
      <c r="B1215"/>
      <c r="C1215"/>
      <c r="D1215"/>
    </row>
    <row r="1216" spans="2:4" x14ac:dyDescent="0.25">
      <c r="B1216"/>
      <c r="C1216"/>
      <c r="D1216"/>
    </row>
    <row r="1217" spans="2:4" x14ac:dyDescent="0.25">
      <c r="B1217"/>
      <c r="C1217"/>
      <c r="D1217"/>
    </row>
    <row r="1218" spans="2:4" x14ac:dyDescent="0.25">
      <c r="B1218"/>
      <c r="C1218"/>
      <c r="D1218"/>
    </row>
    <row r="1219" spans="2:4" x14ac:dyDescent="0.25">
      <c r="B1219"/>
      <c r="C1219"/>
      <c r="D1219"/>
    </row>
    <row r="1220" spans="2:4" x14ac:dyDescent="0.25">
      <c r="B1220"/>
      <c r="C1220"/>
      <c r="D1220"/>
    </row>
    <row r="1221" spans="2:4" x14ac:dyDescent="0.25">
      <c r="B1221"/>
      <c r="C1221"/>
      <c r="D1221"/>
    </row>
    <row r="1222" spans="2:4" x14ac:dyDescent="0.25">
      <c r="B1222"/>
      <c r="C1222"/>
      <c r="D1222"/>
    </row>
    <row r="1223" spans="2:4" x14ac:dyDescent="0.25">
      <c r="B1223"/>
      <c r="C1223"/>
      <c r="D1223"/>
    </row>
    <row r="1224" spans="2:4" x14ac:dyDescent="0.25">
      <c r="B1224"/>
      <c r="C1224"/>
      <c r="D1224"/>
    </row>
    <row r="1225" spans="2:4" x14ac:dyDescent="0.25">
      <c r="B1225"/>
      <c r="C1225"/>
      <c r="D1225"/>
    </row>
    <row r="1226" spans="2:4" x14ac:dyDescent="0.25">
      <c r="B1226"/>
      <c r="C1226"/>
      <c r="D1226"/>
    </row>
    <row r="1227" spans="2:4" x14ac:dyDescent="0.25">
      <c r="B1227"/>
      <c r="C1227"/>
      <c r="D1227"/>
    </row>
    <row r="1228" spans="2:4" x14ac:dyDescent="0.25">
      <c r="B1228"/>
      <c r="C1228"/>
      <c r="D1228"/>
    </row>
    <row r="1229" spans="2:4" x14ac:dyDescent="0.25">
      <c r="B1229"/>
      <c r="C1229"/>
      <c r="D1229"/>
    </row>
    <row r="1230" spans="2:4" x14ac:dyDescent="0.25">
      <c r="B1230"/>
      <c r="C1230"/>
      <c r="D1230"/>
    </row>
    <row r="1231" spans="2:4" x14ac:dyDescent="0.25">
      <c r="B1231"/>
      <c r="C1231"/>
      <c r="D1231"/>
    </row>
    <row r="1232" spans="2:4" x14ac:dyDescent="0.25">
      <c r="B1232"/>
      <c r="C1232"/>
      <c r="D1232"/>
    </row>
    <row r="1233" spans="2:4" x14ac:dyDescent="0.25">
      <c r="B1233"/>
      <c r="C1233"/>
      <c r="D1233"/>
    </row>
    <row r="1234" spans="2:4" x14ac:dyDescent="0.25">
      <c r="B1234"/>
      <c r="C1234"/>
      <c r="D1234"/>
    </row>
    <row r="1235" spans="2:4" x14ac:dyDescent="0.25">
      <c r="B1235"/>
      <c r="C1235"/>
      <c r="D1235"/>
    </row>
    <row r="1236" spans="2:4" x14ac:dyDescent="0.25">
      <c r="B1236"/>
      <c r="C1236"/>
      <c r="D1236"/>
    </row>
    <row r="1237" spans="2:4" x14ac:dyDescent="0.25">
      <c r="B1237"/>
      <c r="C1237"/>
      <c r="D1237"/>
    </row>
    <row r="1238" spans="2:4" x14ac:dyDescent="0.25">
      <c r="B1238"/>
      <c r="C1238"/>
      <c r="D1238"/>
    </row>
    <row r="1239" spans="2:4" x14ac:dyDescent="0.25">
      <c r="B1239"/>
      <c r="C1239"/>
      <c r="D1239"/>
    </row>
    <row r="1240" spans="2:4" x14ac:dyDescent="0.25">
      <c r="B1240"/>
      <c r="C1240"/>
      <c r="D1240"/>
    </row>
    <row r="1241" spans="2:4" x14ac:dyDescent="0.25">
      <c r="B1241"/>
      <c r="C1241"/>
      <c r="D1241"/>
    </row>
    <row r="1242" spans="2:4" x14ac:dyDescent="0.25">
      <c r="B1242"/>
      <c r="C1242"/>
      <c r="D1242"/>
    </row>
    <row r="1243" spans="2:4" x14ac:dyDescent="0.25">
      <c r="B1243"/>
      <c r="C1243"/>
      <c r="D1243"/>
    </row>
    <row r="1244" spans="2:4" x14ac:dyDescent="0.25">
      <c r="B1244"/>
      <c r="C1244"/>
      <c r="D1244"/>
    </row>
    <row r="1245" spans="2:4" x14ac:dyDescent="0.25">
      <c r="B1245"/>
      <c r="C1245"/>
      <c r="D1245"/>
    </row>
    <row r="1246" spans="2:4" x14ac:dyDescent="0.25">
      <c r="B1246"/>
      <c r="C1246"/>
      <c r="D1246"/>
    </row>
    <row r="1247" spans="2:4" x14ac:dyDescent="0.25">
      <c r="B1247"/>
      <c r="C1247"/>
      <c r="D1247"/>
    </row>
    <row r="1248" spans="2:4" x14ac:dyDescent="0.25">
      <c r="B1248"/>
      <c r="C1248"/>
      <c r="D1248"/>
    </row>
    <row r="1249" spans="2:4" x14ac:dyDescent="0.25">
      <c r="B1249"/>
      <c r="C1249"/>
      <c r="D1249"/>
    </row>
    <row r="1250" spans="2:4" x14ac:dyDescent="0.25">
      <c r="B1250"/>
      <c r="C1250"/>
      <c r="D1250"/>
    </row>
    <row r="1251" spans="2:4" x14ac:dyDescent="0.25">
      <c r="B1251"/>
      <c r="C1251"/>
      <c r="D1251"/>
    </row>
    <row r="1252" spans="2:4" x14ac:dyDescent="0.25">
      <c r="B1252"/>
      <c r="C1252"/>
      <c r="D1252"/>
    </row>
    <row r="1253" spans="2:4" x14ac:dyDescent="0.25">
      <c r="B1253"/>
      <c r="C1253"/>
      <c r="D1253"/>
    </row>
    <row r="1254" spans="2:4" x14ac:dyDescent="0.25">
      <c r="B1254"/>
      <c r="C1254"/>
      <c r="D1254"/>
    </row>
    <row r="1255" spans="2:4" x14ac:dyDescent="0.25">
      <c r="B1255"/>
      <c r="C1255"/>
      <c r="D1255"/>
    </row>
    <row r="1256" spans="2:4" x14ac:dyDescent="0.25">
      <c r="B1256"/>
      <c r="C1256"/>
      <c r="D1256"/>
    </row>
    <row r="1257" spans="2:4" x14ac:dyDescent="0.25">
      <c r="B1257"/>
      <c r="C1257"/>
      <c r="D1257"/>
    </row>
    <row r="1258" spans="2:4" x14ac:dyDescent="0.25">
      <c r="B1258"/>
      <c r="C1258"/>
      <c r="D1258"/>
    </row>
    <row r="1259" spans="2:4" x14ac:dyDescent="0.25">
      <c r="B1259"/>
      <c r="C1259"/>
      <c r="D1259"/>
    </row>
    <row r="1260" spans="2:4" x14ac:dyDescent="0.25">
      <c r="B1260"/>
      <c r="C1260"/>
      <c r="D1260"/>
    </row>
    <row r="1261" spans="2:4" x14ac:dyDescent="0.25">
      <c r="B1261"/>
      <c r="C1261"/>
      <c r="D1261"/>
    </row>
    <row r="1262" spans="2:4" x14ac:dyDescent="0.25">
      <c r="B1262"/>
      <c r="C1262"/>
      <c r="D1262"/>
    </row>
    <row r="1263" spans="2:4" x14ac:dyDescent="0.25">
      <c r="B1263"/>
      <c r="C1263"/>
      <c r="D1263"/>
    </row>
    <row r="1264" spans="2:4" x14ac:dyDescent="0.25">
      <c r="B1264"/>
      <c r="C1264"/>
      <c r="D1264"/>
    </row>
    <row r="1265" spans="2:4" x14ac:dyDescent="0.25">
      <c r="B1265"/>
      <c r="C1265"/>
      <c r="D1265"/>
    </row>
    <row r="1266" spans="2:4" x14ac:dyDescent="0.25">
      <c r="B1266"/>
      <c r="C1266"/>
      <c r="D1266"/>
    </row>
    <row r="1267" spans="2:4" x14ac:dyDescent="0.25">
      <c r="B1267"/>
      <c r="C1267"/>
      <c r="D1267"/>
    </row>
    <row r="1268" spans="2:4" x14ac:dyDescent="0.25">
      <c r="B1268"/>
      <c r="C1268"/>
      <c r="D1268"/>
    </row>
    <row r="1269" spans="2:4" x14ac:dyDescent="0.25">
      <c r="B1269"/>
      <c r="C1269"/>
      <c r="D1269"/>
    </row>
    <row r="1270" spans="2:4" x14ac:dyDescent="0.25">
      <c r="B1270"/>
      <c r="C1270"/>
      <c r="D1270"/>
    </row>
    <row r="1271" spans="2:4" x14ac:dyDescent="0.25">
      <c r="B1271"/>
      <c r="C1271"/>
      <c r="D1271"/>
    </row>
    <row r="1272" spans="2:4" x14ac:dyDescent="0.25">
      <c r="B1272"/>
      <c r="C1272"/>
      <c r="D1272"/>
    </row>
    <row r="1273" spans="2:4" x14ac:dyDescent="0.25">
      <c r="B1273"/>
      <c r="C1273"/>
      <c r="D1273"/>
    </row>
    <row r="1274" spans="2:4" x14ac:dyDescent="0.25">
      <c r="B1274"/>
      <c r="C1274"/>
      <c r="D1274"/>
    </row>
    <row r="1275" spans="2:4" x14ac:dyDescent="0.25">
      <c r="B1275"/>
      <c r="C1275"/>
      <c r="D1275"/>
    </row>
    <row r="1276" spans="2:4" x14ac:dyDescent="0.25">
      <c r="B1276"/>
      <c r="C1276"/>
      <c r="D1276"/>
    </row>
    <row r="1277" spans="2:4" x14ac:dyDescent="0.25">
      <c r="B1277"/>
      <c r="C1277"/>
      <c r="D1277"/>
    </row>
    <row r="1278" spans="2:4" x14ac:dyDescent="0.25">
      <c r="B1278"/>
      <c r="C1278"/>
      <c r="D1278"/>
    </row>
    <row r="1279" spans="2:4" x14ac:dyDescent="0.25">
      <c r="B1279"/>
      <c r="C1279"/>
      <c r="D1279"/>
    </row>
    <row r="1280" spans="2:4" x14ac:dyDescent="0.25">
      <c r="B1280"/>
      <c r="C1280"/>
      <c r="D1280"/>
    </row>
    <row r="1281" spans="2:4" x14ac:dyDescent="0.25">
      <c r="B1281"/>
      <c r="C1281"/>
      <c r="D1281"/>
    </row>
    <row r="1282" spans="2:4" x14ac:dyDescent="0.25">
      <c r="B1282"/>
      <c r="C1282"/>
      <c r="D1282"/>
    </row>
    <row r="1283" spans="2:4" x14ac:dyDescent="0.25">
      <c r="B1283"/>
      <c r="C1283"/>
      <c r="D1283"/>
    </row>
    <row r="1284" spans="2:4" x14ac:dyDescent="0.25">
      <c r="B1284"/>
      <c r="C1284"/>
      <c r="D1284"/>
    </row>
    <row r="1285" spans="2:4" x14ac:dyDescent="0.25">
      <c r="B1285"/>
      <c r="C1285"/>
      <c r="D1285"/>
    </row>
    <row r="1286" spans="2:4" x14ac:dyDescent="0.25">
      <c r="B1286"/>
      <c r="C1286"/>
      <c r="D1286"/>
    </row>
    <row r="1287" spans="2:4" x14ac:dyDescent="0.25">
      <c r="B1287"/>
      <c r="C1287"/>
      <c r="D1287"/>
    </row>
    <row r="1288" spans="2:4" x14ac:dyDescent="0.25">
      <c r="B1288"/>
      <c r="C1288"/>
      <c r="D1288"/>
    </row>
    <row r="1289" spans="2:4" x14ac:dyDescent="0.25">
      <c r="B1289"/>
      <c r="C1289"/>
      <c r="D1289"/>
    </row>
    <row r="1290" spans="2:4" x14ac:dyDescent="0.25">
      <c r="B1290"/>
      <c r="C1290"/>
      <c r="D1290"/>
    </row>
    <row r="1291" spans="2:4" x14ac:dyDescent="0.25">
      <c r="B1291"/>
      <c r="C1291"/>
      <c r="D1291"/>
    </row>
    <row r="1292" spans="2:4" x14ac:dyDescent="0.25">
      <c r="B1292"/>
      <c r="C1292"/>
      <c r="D1292"/>
    </row>
    <row r="1293" spans="2:4" x14ac:dyDescent="0.25">
      <c r="B1293"/>
      <c r="C1293"/>
      <c r="D1293"/>
    </row>
    <row r="1294" spans="2:4" x14ac:dyDescent="0.25">
      <c r="B1294"/>
      <c r="C1294"/>
      <c r="D1294"/>
    </row>
    <row r="1295" spans="2:4" x14ac:dyDescent="0.25">
      <c r="B1295"/>
      <c r="C1295"/>
      <c r="D1295"/>
    </row>
    <row r="1296" spans="2:4" x14ac:dyDescent="0.25">
      <c r="B1296"/>
      <c r="C1296"/>
      <c r="D1296"/>
    </row>
    <row r="1297" spans="2:4" x14ac:dyDescent="0.25">
      <c r="B1297"/>
      <c r="C1297"/>
      <c r="D1297"/>
    </row>
    <row r="1298" spans="2:4" x14ac:dyDescent="0.25">
      <c r="B1298"/>
      <c r="C1298"/>
      <c r="D1298"/>
    </row>
    <row r="1299" spans="2:4" x14ac:dyDescent="0.25">
      <c r="B1299"/>
      <c r="C1299"/>
      <c r="D1299"/>
    </row>
    <row r="1300" spans="2:4" x14ac:dyDescent="0.25">
      <c r="B1300"/>
      <c r="C1300"/>
      <c r="D1300"/>
    </row>
    <row r="1301" spans="2:4" x14ac:dyDescent="0.25">
      <c r="B1301"/>
      <c r="C1301"/>
      <c r="D1301"/>
    </row>
    <row r="1302" spans="2:4" x14ac:dyDescent="0.25">
      <c r="B1302"/>
      <c r="C1302"/>
      <c r="D1302"/>
    </row>
    <row r="1303" spans="2:4" x14ac:dyDescent="0.25">
      <c r="B1303"/>
      <c r="C1303"/>
      <c r="D1303"/>
    </row>
    <row r="1304" spans="2:4" x14ac:dyDescent="0.25">
      <c r="B1304"/>
      <c r="C1304"/>
      <c r="D1304"/>
    </row>
    <row r="1305" spans="2:4" x14ac:dyDescent="0.25">
      <c r="B1305"/>
      <c r="C1305"/>
      <c r="D1305"/>
    </row>
    <row r="1306" spans="2:4" x14ac:dyDescent="0.25">
      <c r="B1306"/>
      <c r="C1306"/>
      <c r="D1306"/>
    </row>
    <row r="1307" spans="2:4" x14ac:dyDescent="0.25">
      <c r="B1307"/>
      <c r="C1307"/>
      <c r="D1307"/>
    </row>
    <row r="1308" spans="2:4" x14ac:dyDescent="0.25">
      <c r="B1308"/>
      <c r="C1308"/>
      <c r="D1308"/>
    </row>
    <row r="1309" spans="2:4" x14ac:dyDescent="0.25">
      <c r="B1309"/>
      <c r="C1309"/>
      <c r="D1309"/>
    </row>
    <row r="1310" spans="2:4" x14ac:dyDescent="0.25">
      <c r="B1310"/>
      <c r="C1310"/>
      <c r="D1310"/>
    </row>
    <row r="1311" spans="2:4" x14ac:dyDescent="0.25">
      <c r="B1311"/>
      <c r="C1311"/>
      <c r="D1311"/>
    </row>
    <row r="1312" spans="2:4" x14ac:dyDescent="0.25">
      <c r="B1312"/>
      <c r="C1312"/>
      <c r="D1312"/>
    </row>
    <row r="1313" spans="2:4" x14ac:dyDescent="0.25">
      <c r="B1313"/>
      <c r="C1313"/>
      <c r="D1313"/>
    </row>
    <row r="1314" spans="2:4" x14ac:dyDescent="0.25">
      <c r="B1314"/>
      <c r="C1314"/>
      <c r="D1314"/>
    </row>
    <row r="1315" spans="2:4" x14ac:dyDescent="0.25">
      <c r="B1315"/>
      <c r="C1315"/>
      <c r="D1315"/>
    </row>
    <row r="1316" spans="2:4" x14ac:dyDescent="0.25">
      <c r="B1316"/>
      <c r="C1316"/>
      <c r="D1316"/>
    </row>
    <row r="1317" spans="2:4" x14ac:dyDescent="0.25">
      <c r="B1317"/>
      <c r="C1317"/>
      <c r="D1317"/>
    </row>
    <row r="1318" spans="2:4" x14ac:dyDescent="0.25">
      <c r="B1318"/>
      <c r="C1318"/>
      <c r="D1318"/>
    </row>
    <row r="1319" spans="2:4" x14ac:dyDescent="0.25">
      <c r="B1319"/>
      <c r="C1319"/>
      <c r="D1319"/>
    </row>
    <row r="1320" spans="2:4" x14ac:dyDescent="0.25">
      <c r="B1320"/>
      <c r="C1320"/>
      <c r="D1320"/>
    </row>
    <row r="1321" spans="2:4" x14ac:dyDescent="0.25">
      <c r="B1321"/>
      <c r="C1321"/>
      <c r="D1321"/>
    </row>
    <row r="1322" spans="2:4" x14ac:dyDescent="0.25">
      <c r="B1322"/>
      <c r="C1322"/>
      <c r="D1322"/>
    </row>
    <row r="1323" spans="2:4" x14ac:dyDescent="0.25">
      <c r="B1323"/>
      <c r="C1323"/>
      <c r="D1323"/>
    </row>
    <row r="1324" spans="2:4" x14ac:dyDescent="0.25">
      <c r="B1324"/>
      <c r="C1324"/>
      <c r="D1324"/>
    </row>
    <row r="1325" spans="2:4" x14ac:dyDescent="0.25">
      <c r="B1325"/>
      <c r="C1325"/>
      <c r="D1325"/>
    </row>
    <row r="1326" spans="2:4" x14ac:dyDescent="0.25">
      <c r="B1326"/>
      <c r="C1326"/>
      <c r="D1326"/>
    </row>
    <row r="1327" spans="2:4" x14ac:dyDescent="0.25">
      <c r="B1327"/>
      <c r="C1327"/>
      <c r="D1327"/>
    </row>
    <row r="1328" spans="2:4" x14ac:dyDescent="0.25">
      <c r="B1328"/>
      <c r="C1328"/>
      <c r="D1328"/>
    </row>
    <row r="1329" spans="2:4" x14ac:dyDescent="0.25">
      <c r="B1329"/>
      <c r="C1329"/>
      <c r="D1329"/>
    </row>
    <row r="1330" spans="2:4" x14ac:dyDescent="0.25">
      <c r="B1330"/>
      <c r="C1330"/>
      <c r="D1330"/>
    </row>
    <row r="1331" spans="2:4" x14ac:dyDescent="0.25">
      <c r="B1331"/>
      <c r="C1331"/>
      <c r="D1331"/>
    </row>
    <row r="1332" spans="2:4" x14ac:dyDescent="0.25">
      <c r="B1332"/>
      <c r="C1332"/>
      <c r="D1332"/>
    </row>
    <row r="1333" spans="2:4" x14ac:dyDescent="0.25">
      <c r="B1333"/>
      <c r="C1333"/>
      <c r="D1333"/>
    </row>
    <row r="1334" spans="2:4" x14ac:dyDescent="0.25">
      <c r="B1334"/>
      <c r="C1334"/>
      <c r="D1334"/>
    </row>
    <row r="1335" spans="2:4" x14ac:dyDescent="0.25">
      <c r="B1335"/>
      <c r="C1335"/>
      <c r="D1335"/>
    </row>
    <row r="1336" spans="2:4" x14ac:dyDescent="0.25">
      <c r="B1336"/>
      <c r="C1336"/>
      <c r="D1336"/>
    </row>
    <row r="1337" spans="2:4" x14ac:dyDescent="0.25">
      <c r="B1337"/>
      <c r="C1337"/>
      <c r="D1337"/>
    </row>
    <row r="1338" spans="2:4" x14ac:dyDescent="0.25">
      <c r="B1338"/>
      <c r="C1338"/>
      <c r="D1338"/>
    </row>
    <row r="1339" spans="2:4" x14ac:dyDescent="0.25">
      <c r="B1339"/>
      <c r="C1339"/>
      <c r="D1339"/>
    </row>
    <row r="1340" spans="2:4" x14ac:dyDescent="0.25">
      <c r="B1340"/>
      <c r="C1340"/>
      <c r="D1340"/>
    </row>
    <row r="1341" spans="2:4" x14ac:dyDescent="0.25">
      <c r="B1341"/>
      <c r="C1341"/>
      <c r="D1341"/>
    </row>
    <row r="1342" spans="2:4" x14ac:dyDescent="0.25">
      <c r="B1342"/>
      <c r="C1342"/>
      <c r="D1342"/>
    </row>
    <row r="1343" spans="2:4" x14ac:dyDescent="0.25">
      <c r="B1343"/>
      <c r="C1343"/>
      <c r="D1343"/>
    </row>
    <row r="1344" spans="2:4" x14ac:dyDescent="0.25">
      <c r="B1344"/>
      <c r="C1344"/>
      <c r="D1344"/>
    </row>
    <row r="1345" spans="2:4" x14ac:dyDescent="0.25">
      <c r="B1345"/>
      <c r="C1345"/>
      <c r="D1345"/>
    </row>
    <row r="1346" spans="2:4" x14ac:dyDescent="0.25">
      <c r="B1346"/>
      <c r="C1346"/>
      <c r="D1346"/>
    </row>
    <row r="1347" spans="2:4" x14ac:dyDescent="0.25">
      <c r="B1347"/>
      <c r="C1347"/>
      <c r="D1347"/>
    </row>
    <row r="1348" spans="2:4" x14ac:dyDescent="0.25">
      <c r="B1348"/>
      <c r="C1348"/>
      <c r="D1348"/>
    </row>
    <row r="1349" spans="2:4" x14ac:dyDescent="0.25">
      <c r="B1349"/>
      <c r="C1349"/>
      <c r="D1349"/>
    </row>
    <row r="1350" spans="2:4" x14ac:dyDescent="0.25">
      <c r="B1350"/>
      <c r="C1350"/>
      <c r="D1350"/>
    </row>
    <row r="1351" spans="2:4" x14ac:dyDescent="0.25">
      <c r="B1351"/>
      <c r="C1351"/>
      <c r="D1351"/>
    </row>
    <row r="1352" spans="2:4" x14ac:dyDescent="0.25">
      <c r="B1352"/>
      <c r="C1352"/>
      <c r="D1352"/>
    </row>
    <row r="1353" spans="2:4" x14ac:dyDescent="0.25">
      <c r="B1353"/>
      <c r="C1353"/>
      <c r="D1353"/>
    </row>
    <row r="1354" spans="2:4" x14ac:dyDescent="0.25">
      <c r="B1354"/>
      <c r="C1354"/>
      <c r="D1354"/>
    </row>
    <row r="1355" spans="2:4" x14ac:dyDescent="0.25">
      <c r="B1355"/>
      <c r="C1355"/>
      <c r="D1355"/>
    </row>
    <row r="1356" spans="2:4" x14ac:dyDescent="0.25">
      <c r="B1356"/>
      <c r="C1356"/>
      <c r="D1356"/>
    </row>
    <row r="1357" spans="2:4" x14ac:dyDescent="0.25">
      <c r="B1357"/>
      <c r="C1357"/>
      <c r="D1357"/>
    </row>
    <row r="1358" spans="2:4" x14ac:dyDescent="0.25">
      <c r="B1358"/>
      <c r="C1358"/>
      <c r="D1358"/>
    </row>
    <row r="1359" spans="2:4" x14ac:dyDescent="0.25">
      <c r="B1359"/>
      <c r="C1359"/>
      <c r="D1359"/>
    </row>
    <row r="1360" spans="2:4" x14ac:dyDescent="0.25">
      <c r="B1360"/>
      <c r="C1360"/>
      <c r="D1360"/>
    </row>
    <row r="1361" spans="2:4" x14ac:dyDescent="0.25">
      <c r="B1361"/>
      <c r="C1361"/>
      <c r="D1361"/>
    </row>
    <row r="1362" spans="2:4" x14ac:dyDescent="0.25">
      <c r="B1362"/>
      <c r="C1362"/>
      <c r="D1362"/>
    </row>
    <row r="1363" spans="2:4" x14ac:dyDescent="0.25">
      <c r="B1363"/>
      <c r="C1363"/>
      <c r="D1363"/>
    </row>
    <row r="1364" spans="2:4" x14ac:dyDescent="0.25">
      <c r="B1364"/>
      <c r="C1364"/>
      <c r="D1364"/>
    </row>
    <row r="1365" spans="2:4" x14ac:dyDescent="0.25">
      <c r="B1365"/>
      <c r="C1365"/>
      <c r="D1365"/>
    </row>
    <row r="1366" spans="2:4" x14ac:dyDescent="0.25">
      <c r="B1366"/>
      <c r="C1366"/>
      <c r="D1366"/>
    </row>
    <row r="1367" spans="2:4" x14ac:dyDescent="0.25">
      <c r="B1367"/>
      <c r="C1367"/>
      <c r="D1367"/>
    </row>
    <row r="1368" spans="2:4" x14ac:dyDescent="0.25">
      <c r="B1368"/>
      <c r="C1368"/>
      <c r="D1368"/>
    </row>
    <row r="1369" spans="2:4" x14ac:dyDescent="0.25">
      <c r="B1369"/>
      <c r="C1369"/>
      <c r="D1369"/>
    </row>
    <row r="1370" spans="2:4" x14ac:dyDescent="0.25">
      <c r="B1370"/>
      <c r="C1370"/>
      <c r="D1370"/>
    </row>
    <row r="1371" spans="2:4" x14ac:dyDescent="0.25">
      <c r="B1371"/>
      <c r="C1371"/>
      <c r="D1371"/>
    </row>
    <row r="1372" spans="2:4" x14ac:dyDescent="0.25">
      <c r="B1372"/>
      <c r="C1372"/>
      <c r="D1372"/>
    </row>
    <row r="1373" spans="2:4" x14ac:dyDescent="0.25">
      <c r="B1373"/>
      <c r="C1373"/>
      <c r="D1373"/>
    </row>
    <row r="1374" spans="2:4" x14ac:dyDescent="0.25">
      <c r="B1374"/>
      <c r="C1374"/>
      <c r="D1374"/>
    </row>
    <row r="1375" spans="2:4" x14ac:dyDescent="0.25">
      <c r="B1375"/>
      <c r="C1375"/>
      <c r="D1375"/>
    </row>
    <row r="1376" spans="2:4" x14ac:dyDescent="0.25">
      <c r="B1376"/>
      <c r="C1376"/>
      <c r="D1376"/>
    </row>
    <row r="1377" spans="2:4" x14ac:dyDescent="0.25">
      <c r="B1377"/>
      <c r="C1377"/>
      <c r="D1377"/>
    </row>
    <row r="1378" spans="2:4" x14ac:dyDescent="0.25">
      <c r="B1378"/>
      <c r="C1378"/>
      <c r="D1378"/>
    </row>
    <row r="1379" spans="2:4" x14ac:dyDescent="0.25">
      <c r="B1379"/>
      <c r="C1379"/>
      <c r="D1379"/>
    </row>
    <row r="1380" spans="2:4" x14ac:dyDescent="0.25">
      <c r="B1380"/>
      <c r="C1380"/>
      <c r="D1380"/>
    </row>
    <row r="1381" spans="2:4" x14ac:dyDescent="0.25">
      <c r="B1381"/>
      <c r="C1381"/>
      <c r="D1381"/>
    </row>
    <row r="1382" spans="2:4" x14ac:dyDescent="0.25">
      <c r="B1382"/>
      <c r="C1382"/>
      <c r="D1382"/>
    </row>
    <row r="1383" spans="2:4" x14ac:dyDescent="0.25">
      <c r="B1383"/>
      <c r="C1383"/>
      <c r="D1383"/>
    </row>
    <row r="1384" spans="2:4" x14ac:dyDescent="0.25">
      <c r="B1384"/>
      <c r="C1384"/>
      <c r="D1384"/>
    </row>
    <row r="1385" spans="2:4" x14ac:dyDescent="0.25">
      <c r="B1385"/>
      <c r="C1385"/>
      <c r="D1385"/>
    </row>
    <row r="1386" spans="2:4" x14ac:dyDescent="0.25">
      <c r="B1386"/>
      <c r="C1386"/>
      <c r="D1386"/>
    </row>
    <row r="1387" spans="2:4" x14ac:dyDescent="0.25">
      <c r="B1387"/>
      <c r="C1387"/>
      <c r="D1387"/>
    </row>
    <row r="1388" spans="2:4" x14ac:dyDescent="0.25">
      <c r="B1388"/>
      <c r="C1388"/>
      <c r="D1388"/>
    </row>
    <row r="1389" spans="2:4" x14ac:dyDescent="0.25">
      <c r="B1389"/>
      <c r="C1389"/>
      <c r="D1389"/>
    </row>
    <row r="1390" spans="2:4" x14ac:dyDescent="0.25">
      <c r="B1390"/>
      <c r="C1390"/>
      <c r="D1390"/>
    </row>
    <row r="1391" spans="2:4" x14ac:dyDescent="0.25">
      <c r="B1391"/>
      <c r="C1391"/>
      <c r="D1391"/>
    </row>
    <row r="1392" spans="2:4" x14ac:dyDescent="0.25">
      <c r="B1392"/>
      <c r="C1392"/>
      <c r="D1392"/>
    </row>
    <row r="1393" spans="2:4" x14ac:dyDescent="0.25">
      <c r="B1393"/>
      <c r="C1393"/>
      <c r="D1393"/>
    </row>
    <row r="1394" spans="2:4" x14ac:dyDescent="0.25">
      <c r="B1394"/>
      <c r="C1394"/>
      <c r="D1394"/>
    </row>
    <row r="1395" spans="2:4" x14ac:dyDescent="0.25">
      <c r="B1395"/>
      <c r="C1395"/>
      <c r="D1395"/>
    </row>
    <row r="1396" spans="2:4" x14ac:dyDescent="0.25">
      <c r="B1396"/>
      <c r="C1396"/>
      <c r="D1396"/>
    </row>
    <row r="1397" spans="2:4" x14ac:dyDescent="0.25">
      <c r="B1397"/>
      <c r="C1397"/>
      <c r="D1397"/>
    </row>
    <row r="1398" spans="2:4" x14ac:dyDescent="0.25">
      <c r="B1398"/>
      <c r="C1398"/>
      <c r="D1398"/>
    </row>
    <row r="1399" spans="2:4" x14ac:dyDescent="0.25">
      <c r="B1399"/>
      <c r="C1399"/>
      <c r="D1399"/>
    </row>
    <row r="1400" spans="2:4" x14ac:dyDescent="0.25">
      <c r="B1400"/>
      <c r="C1400"/>
      <c r="D1400"/>
    </row>
    <row r="1401" spans="2:4" x14ac:dyDescent="0.25">
      <c r="B1401"/>
      <c r="C1401"/>
      <c r="D1401"/>
    </row>
    <row r="1402" spans="2:4" x14ac:dyDescent="0.25">
      <c r="B1402"/>
      <c r="C1402"/>
      <c r="D1402"/>
    </row>
    <row r="1403" spans="2:4" x14ac:dyDescent="0.25">
      <c r="B1403"/>
      <c r="C1403"/>
      <c r="D1403"/>
    </row>
    <row r="1404" spans="2:4" x14ac:dyDescent="0.25">
      <c r="B1404"/>
      <c r="C1404"/>
      <c r="D1404"/>
    </row>
    <row r="1405" spans="2:4" x14ac:dyDescent="0.25">
      <c r="B1405"/>
      <c r="C1405"/>
      <c r="D1405"/>
    </row>
    <row r="1406" spans="2:4" x14ac:dyDescent="0.25">
      <c r="B1406"/>
      <c r="C1406"/>
      <c r="D1406"/>
    </row>
    <row r="1407" spans="2:4" x14ac:dyDescent="0.25">
      <c r="B1407"/>
      <c r="C1407"/>
      <c r="D1407"/>
    </row>
    <row r="1408" spans="2:4" x14ac:dyDescent="0.25">
      <c r="B1408"/>
      <c r="C1408"/>
      <c r="D1408"/>
    </row>
    <row r="1409" spans="2:4" x14ac:dyDescent="0.25">
      <c r="B1409"/>
      <c r="C1409"/>
      <c r="D1409"/>
    </row>
    <row r="1410" spans="2:4" x14ac:dyDescent="0.25">
      <c r="B1410"/>
      <c r="C1410"/>
      <c r="D1410"/>
    </row>
    <row r="1411" spans="2:4" x14ac:dyDescent="0.25">
      <c r="B1411"/>
      <c r="C1411"/>
      <c r="D1411"/>
    </row>
    <row r="1412" spans="2:4" x14ac:dyDescent="0.25">
      <c r="B1412"/>
      <c r="C1412"/>
      <c r="D1412"/>
    </row>
    <row r="1413" spans="2:4" x14ac:dyDescent="0.25">
      <c r="B1413"/>
      <c r="C1413"/>
      <c r="D1413"/>
    </row>
    <row r="1414" spans="2:4" x14ac:dyDescent="0.25">
      <c r="B1414"/>
      <c r="C1414"/>
      <c r="D1414"/>
    </row>
    <row r="1415" spans="2:4" x14ac:dyDescent="0.25">
      <c r="B1415"/>
      <c r="C1415"/>
      <c r="D1415"/>
    </row>
    <row r="1416" spans="2:4" x14ac:dyDescent="0.25">
      <c r="B1416"/>
      <c r="C1416"/>
      <c r="D1416"/>
    </row>
    <row r="1417" spans="2:4" x14ac:dyDescent="0.25">
      <c r="B1417"/>
      <c r="C1417"/>
      <c r="D1417"/>
    </row>
    <row r="1418" spans="2:4" x14ac:dyDescent="0.25">
      <c r="B1418"/>
      <c r="C1418"/>
      <c r="D1418"/>
    </row>
    <row r="1419" spans="2:4" x14ac:dyDescent="0.25">
      <c r="B1419"/>
      <c r="C1419"/>
      <c r="D1419"/>
    </row>
    <row r="1420" spans="2:4" x14ac:dyDescent="0.25">
      <c r="B1420"/>
      <c r="C1420"/>
      <c r="D1420"/>
    </row>
    <row r="1421" spans="2:4" x14ac:dyDescent="0.25">
      <c r="B1421"/>
      <c r="C1421"/>
      <c r="D1421"/>
    </row>
    <row r="1422" spans="2:4" x14ac:dyDescent="0.25">
      <c r="B1422"/>
      <c r="C1422"/>
      <c r="D1422"/>
    </row>
    <row r="1423" spans="2:4" x14ac:dyDescent="0.25">
      <c r="B1423"/>
      <c r="C1423"/>
      <c r="D1423"/>
    </row>
    <row r="1424" spans="2:4" x14ac:dyDescent="0.25">
      <c r="B1424"/>
      <c r="C1424"/>
      <c r="D1424"/>
    </row>
    <row r="1425" spans="2:4" x14ac:dyDescent="0.25">
      <c r="B1425"/>
      <c r="C1425"/>
      <c r="D1425"/>
    </row>
    <row r="1426" spans="2:4" x14ac:dyDescent="0.25">
      <c r="B1426"/>
      <c r="C1426"/>
      <c r="D1426"/>
    </row>
    <row r="1427" spans="2:4" x14ac:dyDescent="0.25">
      <c r="B1427"/>
      <c r="C1427"/>
      <c r="D1427"/>
    </row>
    <row r="1428" spans="2:4" x14ac:dyDescent="0.25">
      <c r="B1428"/>
      <c r="C1428"/>
      <c r="D1428"/>
    </row>
    <row r="1429" spans="2:4" x14ac:dyDescent="0.25">
      <c r="B1429"/>
      <c r="C1429"/>
      <c r="D1429"/>
    </row>
    <row r="1430" spans="2:4" x14ac:dyDescent="0.25">
      <c r="B1430"/>
      <c r="C1430"/>
      <c r="D1430"/>
    </row>
    <row r="1431" spans="2:4" x14ac:dyDescent="0.25">
      <c r="B1431"/>
      <c r="C1431"/>
      <c r="D1431"/>
    </row>
    <row r="1432" spans="2:4" x14ac:dyDescent="0.25">
      <c r="B1432"/>
      <c r="C1432"/>
      <c r="D1432"/>
    </row>
    <row r="1433" spans="2:4" x14ac:dyDescent="0.25">
      <c r="B1433"/>
      <c r="C1433"/>
      <c r="D1433"/>
    </row>
    <row r="1434" spans="2:4" x14ac:dyDescent="0.25">
      <c r="B1434"/>
      <c r="C1434"/>
      <c r="D1434"/>
    </row>
    <row r="1435" spans="2:4" x14ac:dyDescent="0.25">
      <c r="B1435"/>
      <c r="C1435"/>
      <c r="D1435"/>
    </row>
    <row r="1436" spans="2:4" x14ac:dyDescent="0.25">
      <c r="B1436"/>
      <c r="C1436"/>
      <c r="D1436"/>
    </row>
    <row r="1437" spans="2:4" x14ac:dyDescent="0.25">
      <c r="B1437"/>
      <c r="C1437"/>
      <c r="D1437"/>
    </row>
    <row r="1438" spans="2:4" x14ac:dyDescent="0.25">
      <c r="B1438"/>
      <c r="C1438"/>
      <c r="D1438"/>
    </row>
    <row r="1439" spans="2:4" x14ac:dyDescent="0.25">
      <c r="B1439"/>
      <c r="C1439"/>
      <c r="D1439"/>
    </row>
    <row r="1440" spans="2:4" x14ac:dyDescent="0.25">
      <c r="B1440"/>
      <c r="C1440"/>
      <c r="D1440"/>
    </row>
    <row r="1441" spans="2:4" x14ac:dyDescent="0.25">
      <c r="B1441"/>
      <c r="C1441"/>
      <c r="D1441"/>
    </row>
    <row r="1442" spans="2:4" x14ac:dyDescent="0.25">
      <c r="B1442"/>
      <c r="C1442"/>
      <c r="D1442"/>
    </row>
    <row r="1443" spans="2:4" x14ac:dyDescent="0.25">
      <c r="B1443"/>
      <c r="C1443"/>
      <c r="D1443"/>
    </row>
    <row r="1444" spans="2:4" x14ac:dyDescent="0.25">
      <c r="B1444"/>
      <c r="C1444"/>
      <c r="D1444"/>
    </row>
    <row r="1445" spans="2:4" x14ac:dyDescent="0.25">
      <c r="B1445"/>
      <c r="C1445"/>
      <c r="D1445"/>
    </row>
    <row r="1446" spans="2:4" x14ac:dyDescent="0.25">
      <c r="B1446"/>
      <c r="C1446"/>
      <c r="D1446"/>
    </row>
    <row r="1447" spans="2:4" x14ac:dyDescent="0.25">
      <c r="B1447"/>
      <c r="C1447"/>
      <c r="D1447"/>
    </row>
    <row r="1448" spans="2:4" x14ac:dyDescent="0.25">
      <c r="B1448"/>
      <c r="C1448"/>
      <c r="D1448"/>
    </row>
    <row r="1449" spans="2:4" x14ac:dyDescent="0.25">
      <c r="B1449"/>
      <c r="C1449"/>
      <c r="D1449"/>
    </row>
    <row r="1450" spans="2:4" x14ac:dyDescent="0.25">
      <c r="B1450"/>
      <c r="C1450"/>
      <c r="D1450"/>
    </row>
    <row r="1451" spans="2:4" x14ac:dyDescent="0.25">
      <c r="B1451"/>
      <c r="C1451"/>
      <c r="D1451"/>
    </row>
    <row r="1452" spans="2:4" x14ac:dyDescent="0.25">
      <c r="B1452"/>
      <c r="C1452"/>
      <c r="D1452"/>
    </row>
    <row r="1453" spans="2:4" x14ac:dyDescent="0.25">
      <c r="B1453"/>
      <c r="C1453"/>
      <c r="D1453"/>
    </row>
    <row r="1454" spans="2:4" x14ac:dyDescent="0.25">
      <c r="B1454"/>
      <c r="C1454"/>
      <c r="D1454"/>
    </row>
    <row r="1455" spans="2:4" x14ac:dyDescent="0.25">
      <c r="B1455"/>
      <c r="C1455"/>
      <c r="D1455"/>
    </row>
    <row r="1456" spans="2:4" x14ac:dyDescent="0.25">
      <c r="B1456"/>
      <c r="C1456"/>
      <c r="D1456"/>
    </row>
    <row r="1457" spans="2:4" x14ac:dyDescent="0.25">
      <c r="B1457"/>
      <c r="C1457"/>
      <c r="D1457"/>
    </row>
    <row r="1458" spans="2:4" x14ac:dyDescent="0.25">
      <c r="B1458"/>
      <c r="C1458"/>
      <c r="D1458"/>
    </row>
    <row r="1459" spans="2:4" x14ac:dyDescent="0.25">
      <c r="B1459"/>
      <c r="C1459"/>
      <c r="D1459"/>
    </row>
    <row r="1460" spans="2:4" x14ac:dyDescent="0.25">
      <c r="B1460"/>
      <c r="C1460"/>
      <c r="D1460"/>
    </row>
    <row r="1461" spans="2:4" x14ac:dyDescent="0.25">
      <c r="B1461"/>
      <c r="C1461"/>
      <c r="D1461"/>
    </row>
    <row r="1462" spans="2:4" x14ac:dyDescent="0.25">
      <c r="B1462"/>
      <c r="C1462"/>
      <c r="D1462"/>
    </row>
    <row r="1463" spans="2:4" x14ac:dyDescent="0.25">
      <c r="B1463"/>
      <c r="C1463"/>
      <c r="D1463"/>
    </row>
    <row r="1464" spans="2:4" x14ac:dyDescent="0.25">
      <c r="B1464"/>
      <c r="C1464"/>
      <c r="D1464"/>
    </row>
    <row r="1465" spans="2:4" x14ac:dyDescent="0.25">
      <c r="B1465"/>
      <c r="C1465"/>
      <c r="D1465"/>
    </row>
    <row r="1466" spans="2:4" x14ac:dyDescent="0.25">
      <c r="B1466"/>
      <c r="C1466"/>
      <c r="D1466"/>
    </row>
    <row r="1467" spans="2:4" x14ac:dyDescent="0.25">
      <c r="B1467"/>
      <c r="C1467"/>
      <c r="D1467"/>
    </row>
    <row r="1468" spans="2:4" x14ac:dyDescent="0.25">
      <c r="B1468"/>
      <c r="C1468"/>
      <c r="D1468"/>
    </row>
    <row r="1469" spans="2:4" x14ac:dyDescent="0.25">
      <c r="B1469"/>
      <c r="C1469"/>
      <c r="D1469"/>
    </row>
    <row r="1470" spans="2:4" x14ac:dyDescent="0.25">
      <c r="B1470"/>
      <c r="C1470"/>
      <c r="D1470"/>
    </row>
    <row r="1471" spans="2:4" x14ac:dyDescent="0.25">
      <c r="B1471"/>
      <c r="C1471"/>
      <c r="D1471"/>
    </row>
    <row r="1472" spans="2:4" x14ac:dyDescent="0.25">
      <c r="B1472"/>
      <c r="C1472"/>
      <c r="D1472"/>
    </row>
    <row r="1473" spans="2:4" x14ac:dyDescent="0.25">
      <c r="B1473"/>
      <c r="C1473"/>
      <c r="D1473"/>
    </row>
    <row r="1474" spans="2:4" x14ac:dyDescent="0.25">
      <c r="B1474"/>
      <c r="C1474"/>
      <c r="D1474"/>
    </row>
    <row r="1475" spans="2:4" x14ac:dyDescent="0.25">
      <c r="B1475"/>
      <c r="C1475"/>
      <c r="D1475"/>
    </row>
    <row r="1476" spans="2:4" x14ac:dyDescent="0.25">
      <c r="B1476"/>
      <c r="C1476"/>
      <c r="D1476"/>
    </row>
    <row r="1477" spans="2:4" x14ac:dyDescent="0.25">
      <c r="B1477"/>
      <c r="C1477"/>
      <c r="D1477"/>
    </row>
    <row r="1478" spans="2:4" x14ac:dyDescent="0.25">
      <c r="B1478"/>
      <c r="C1478"/>
      <c r="D1478"/>
    </row>
    <row r="1479" spans="2:4" x14ac:dyDescent="0.25">
      <c r="B1479"/>
      <c r="C1479"/>
      <c r="D1479"/>
    </row>
    <row r="1480" spans="2:4" x14ac:dyDescent="0.25">
      <c r="B1480"/>
      <c r="C1480"/>
      <c r="D1480"/>
    </row>
    <row r="1481" spans="2:4" x14ac:dyDescent="0.25">
      <c r="B1481"/>
      <c r="C1481"/>
      <c r="D1481"/>
    </row>
    <row r="1482" spans="2:4" x14ac:dyDescent="0.25">
      <c r="B1482"/>
      <c r="C1482"/>
      <c r="D1482"/>
    </row>
    <row r="1483" spans="2:4" x14ac:dyDescent="0.25">
      <c r="B1483"/>
      <c r="C1483"/>
      <c r="D1483"/>
    </row>
    <row r="1484" spans="2:4" x14ac:dyDescent="0.25">
      <c r="B1484"/>
      <c r="C1484"/>
      <c r="D1484"/>
    </row>
    <row r="1485" spans="2:4" x14ac:dyDescent="0.25">
      <c r="B1485"/>
      <c r="C1485"/>
      <c r="D1485"/>
    </row>
    <row r="1486" spans="2:4" x14ac:dyDescent="0.25">
      <c r="B1486"/>
      <c r="C1486"/>
      <c r="D1486"/>
    </row>
    <row r="1487" spans="2:4" x14ac:dyDescent="0.25">
      <c r="B1487"/>
      <c r="C1487"/>
      <c r="D1487"/>
    </row>
    <row r="1488" spans="2:4" x14ac:dyDescent="0.25">
      <c r="B1488"/>
      <c r="C1488"/>
      <c r="D1488"/>
    </row>
    <row r="1489" spans="2:4" x14ac:dyDescent="0.25">
      <c r="B1489"/>
      <c r="C1489"/>
      <c r="D1489"/>
    </row>
    <row r="1490" spans="2:4" x14ac:dyDescent="0.25">
      <c r="B1490"/>
      <c r="C1490"/>
      <c r="D1490"/>
    </row>
    <row r="1491" spans="2:4" x14ac:dyDescent="0.25">
      <c r="B1491"/>
      <c r="C1491"/>
      <c r="D1491"/>
    </row>
    <row r="1492" spans="2:4" x14ac:dyDescent="0.25">
      <c r="B1492"/>
      <c r="C1492"/>
      <c r="D1492"/>
    </row>
    <row r="1493" spans="2:4" x14ac:dyDescent="0.25">
      <c r="B1493"/>
      <c r="C1493"/>
      <c r="D1493"/>
    </row>
    <row r="1494" spans="2:4" x14ac:dyDescent="0.25">
      <c r="B1494"/>
      <c r="C1494"/>
      <c r="D1494"/>
    </row>
    <row r="1495" spans="2:4" x14ac:dyDescent="0.25">
      <c r="B1495"/>
      <c r="C1495"/>
      <c r="D1495"/>
    </row>
    <row r="1496" spans="2:4" x14ac:dyDescent="0.25">
      <c r="B1496"/>
      <c r="C1496"/>
      <c r="D1496"/>
    </row>
    <row r="1497" spans="2:4" x14ac:dyDescent="0.25">
      <c r="B1497"/>
      <c r="C1497"/>
      <c r="D1497"/>
    </row>
    <row r="1498" spans="2:4" x14ac:dyDescent="0.25">
      <c r="B1498"/>
      <c r="C1498"/>
      <c r="D1498"/>
    </row>
    <row r="1499" spans="2:4" x14ac:dyDescent="0.25">
      <c r="B1499"/>
      <c r="C1499"/>
      <c r="D1499"/>
    </row>
    <row r="1500" spans="2:4" x14ac:dyDescent="0.25">
      <c r="B1500"/>
      <c r="C1500"/>
      <c r="D1500"/>
    </row>
    <row r="1501" spans="2:4" x14ac:dyDescent="0.25">
      <c r="B1501"/>
      <c r="C1501"/>
      <c r="D1501"/>
    </row>
    <row r="1502" spans="2:4" x14ac:dyDescent="0.25">
      <c r="B1502"/>
      <c r="C1502"/>
      <c r="D1502"/>
    </row>
    <row r="1503" spans="2:4" x14ac:dyDescent="0.25">
      <c r="B1503"/>
      <c r="C1503"/>
      <c r="D1503"/>
    </row>
    <row r="1504" spans="2:4" x14ac:dyDescent="0.25">
      <c r="B1504"/>
      <c r="C1504"/>
      <c r="D1504"/>
    </row>
    <row r="1505" spans="2:4" x14ac:dyDescent="0.25">
      <c r="B1505"/>
      <c r="C1505"/>
      <c r="D1505"/>
    </row>
    <row r="1506" spans="2:4" x14ac:dyDescent="0.25">
      <c r="B1506"/>
      <c r="C1506"/>
      <c r="D1506"/>
    </row>
    <row r="1507" spans="2:4" x14ac:dyDescent="0.25">
      <c r="B1507"/>
      <c r="C1507"/>
      <c r="D1507"/>
    </row>
    <row r="1508" spans="2:4" x14ac:dyDescent="0.25">
      <c r="B1508"/>
      <c r="C1508"/>
      <c r="D1508"/>
    </row>
    <row r="1509" spans="2:4" x14ac:dyDescent="0.25">
      <c r="B1509"/>
      <c r="C1509"/>
      <c r="D1509"/>
    </row>
    <row r="1510" spans="2:4" x14ac:dyDescent="0.25">
      <c r="B1510"/>
      <c r="C1510"/>
      <c r="D1510"/>
    </row>
    <row r="1511" spans="2:4" x14ac:dyDescent="0.25">
      <c r="B1511"/>
      <c r="C1511"/>
      <c r="D1511"/>
    </row>
    <row r="1512" spans="2:4" x14ac:dyDescent="0.25">
      <c r="B1512"/>
      <c r="C1512"/>
      <c r="D1512"/>
    </row>
    <row r="1513" spans="2:4" x14ac:dyDescent="0.25">
      <c r="B1513"/>
      <c r="C1513"/>
      <c r="D1513"/>
    </row>
    <row r="1514" spans="2:4" x14ac:dyDescent="0.25">
      <c r="B1514"/>
      <c r="C1514"/>
      <c r="D1514"/>
    </row>
    <row r="1515" spans="2:4" x14ac:dyDescent="0.25">
      <c r="B1515"/>
      <c r="C1515"/>
      <c r="D1515"/>
    </row>
    <row r="1516" spans="2:4" x14ac:dyDescent="0.25">
      <c r="B1516"/>
      <c r="C1516"/>
      <c r="D1516"/>
    </row>
    <row r="1517" spans="2:4" x14ac:dyDescent="0.25">
      <c r="B1517"/>
      <c r="C1517"/>
      <c r="D1517"/>
    </row>
    <row r="1518" spans="2:4" x14ac:dyDescent="0.25">
      <c r="B1518"/>
      <c r="C1518"/>
      <c r="D1518"/>
    </row>
    <row r="1519" spans="2:4" x14ac:dyDescent="0.25">
      <c r="B1519"/>
      <c r="C1519"/>
      <c r="D1519"/>
    </row>
    <row r="1520" spans="2:4" x14ac:dyDescent="0.25">
      <c r="B1520"/>
      <c r="C1520"/>
      <c r="D1520"/>
    </row>
    <row r="1521" spans="2:4" x14ac:dyDescent="0.25">
      <c r="B1521"/>
      <c r="C1521"/>
      <c r="D1521"/>
    </row>
    <row r="1522" spans="2:4" x14ac:dyDescent="0.25">
      <c r="B1522"/>
      <c r="C1522"/>
      <c r="D1522"/>
    </row>
    <row r="1523" spans="2:4" x14ac:dyDescent="0.25">
      <c r="B1523"/>
      <c r="C1523"/>
      <c r="D1523"/>
    </row>
    <row r="1524" spans="2:4" x14ac:dyDescent="0.25">
      <c r="B1524"/>
      <c r="C1524"/>
      <c r="D1524"/>
    </row>
    <row r="1525" spans="2:4" x14ac:dyDescent="0.25">
      <c r="B1525"/>
      <c r="C1525"/>
      <c r="D1525"/>
    </row>
    <row r="1526" spans="2:4" x14ac:dyDescent="0.25">
      <c r="B1526"/>
      <c r="C1526"/>
      <c r="D1526"/>
    </row>
    <row r="1527" spans="2:4" x14ac:dyDescent="0.25">
      <c r="B1527"/>
      <c r="C1527"/>
      <c r="D1527"/>
    </row>
    <row r="1528" spans="2:4" x14ac:dyDescent="0.25">
      <c r="B1528"/>
      <c r="C1528"/>
      <c r="D1528"/>
    </row>
    <row r="1529" spans="2:4" x14ac:dyDescent="0.25">
      <c r="B1529"/>
      <c r="C1529"/>
      <c r="D1529"/>
    </row>
    <row r="1530" spans="2:4" x14ac:dyDescent="0.25">
      <c r="B1530"/>
      <c r="C1530"/>
      <c r="D1530"/>
    </row>
    <row r="1531" spans="2:4" x14ac:dyDescent="0.25">
      <c r="B1531"/>
      <c r="C1531"/>
      <c r="D1531"/>
    </row>
    <row r="1532" spans="2:4" x14ac:dyDescent="0.25">
      <c r="B1532"/>
      <c r="C1532"/>
      <c r="D1532"/>
    </row>
    <row r="1533" spans="2:4" x14ac:dyDescent="0.25">
      <c r="B1533"/>
      <c r="C1533"/>
      <c r="D1533"/>
    </row>
    <row r="1534" spans="2:4" x14ac:dyDescent="0.25">
      <c r="B1534"/>
      <c r="C1534"/>
      <c r="D1534"/>
    </row>
    <row r="1535" spans="2:4" x14ac:dyDescent="0.25">
      <c r="B1535"/>
      <c r="C1535"/>
      <c r="D1535"/>
    </row>
    <row r="1536" spans="2:4" x14ac:dyDescent="0.25">
      <c r="B1536"/>
      <c r="C1536"/>
      <c r="D1536"/>
    </row>
    <row r="1537" spans="2:4" x14ac:dyDescent="0.25">
      <c r="B1537"/>
      <c r="C1537"/>
      <c r="D1537"/>
    </row>
    <row r="1538" spans="2:4" x14ac:dyDescent="0.25">
      <c r="B1538"/>
      <c r="C1538"/>
      <c r="D1538"/>
    </row>
    <row r="1539" spans="2:4" x14ac:dyDescent="0.25">
      <c r="B1539"/>
      <c r="C1539"/>
      <c r="D1539"/>
    </row>
    <row r="1540" spans="2:4" x14ac:dyDescent="0.25">
      <c r="B1540"/>
      <c r="C1540"/>
      <c r="D1540"/>
    </row>
    <row r="1541" spans="2:4" x14ac:dyDescent="0.25">
      <c r="B1541"/>
      <c r="C1541"/>
      <c r="D1541"/>
    </row>
    <row r="1542" spans="2:4" x14ac:dyDescent="0.25">
      <c r="B1542"/>
      <c r="C1542"/>
      <c r="D1542"/>
    </row>
    <row r="1543" spans="2:4" x14ac:dyDescent="0.25">
      <c r="B1543"/>
      <c r="C1543"/>
      <c r="D1543"/>
    </row>
    <row r="1544" spans="2:4" x14ac:dyDescent="0.25">
      <c r="B1544"/>
      <c r="C1544"/>
      <c r="D1544"/>
    </row>
    <row r="1545" spans="2:4" x14ac:dyDescent="0.25">
      <c r="B1545"/>
      <c r="C1545"/>
      <c r="D1545"/>
    </row>
    <row r="1546" spans="2:4" x14ac:dyDescent="0.25">
      <c r="B1546"/>
      <c r="C1546"/>
      <c r="D1546"/>
    </row>
    <row r="1547" spans="2:4" x14ac:dyDescent="0.25">
      <c r="B1547"/>
      <c r="C1547"/>
      <c r="D1547"/>
    </row>
    <row r="1548" spans="2:4" x14ac:dyDescent="0.25">
      <c r="B1548"/>
      <c r="C1548"/>
      <c r="D1548"/>
    </row>
    <row r="1549" spans="2:4" x14ac:dyDescent="0.25">
      <c r="B1549"/>
      <c r="C1549"/>
      <c r="D1549"/>
    </row>
    <row r="1550" spans="2:4" x14ac:dyDescent="0.25">
      <c r="B1550"/>
      <c r="C1550"/>
      <c r="D1550"/>
    </row>
    <row r="1551" spans="2:4" x14ac:dyDescent="0.25">
      <c r="B1551"/>
      <c r="C1551"/>
      <c r="D1551"/>
    </row>
    <row r="1552" spans="2:4" x14ac:dyDescent="0.25">
      <c r="B1552"/>
      <c r="C1552"/>
      <c r="D1552"/>
    </row>
    <row r="1553" spans="2:4" x14ac:dyDescent="0.25">
      <c r="B1553"/>
      <c r="C1553"/>
      <c r="D1553"/>
    </row>
    <row r="1554" spans="2:4" x14ac:dyDescent="0.25">
      <c r="B1554"/>
      <c r="C1554"/>
      <c r="D1554"/>
    </row>
    <row r="1555" spans="2:4" x14ac:dyDescent="0.25">
      <c r="B1555"/>
      <c r="C1555"/>
      <c r="D1555"/>
    </row>
    <row r="1556" spans="2:4" x14ac:dyDescent="0.25">
      <c r="B1556"/>
      <c r="C1556"/>
      <c r="D1556"/>
    </row>
    <row r="1557" spans="2:4" x14ac:dyDescent="0.25">
      <c r="B1557"/>
      <c r="C1557"/>
      <c r="D1557"/>
    </row>
    <row r="1558" spans="2:4" x14ac:dyDescent="0.25">
      <c r="B1558"/>
      <c r="C1558"/>
      <c r="D1558"/>
    </row>
    <row r="1559" spans="2:4" x14ac:dyDescent="0.25">
      <c r="B1559"/>
      <c r="C1559"/>
      <c r="D1559"/>
    </row>
    <row r="1560" spans="2:4" x14ac:dyDescent="0.25">
      <c r="B1560"/>
      <c r="C1560"/>
      <c r="D1560"/>
    </row>
    <row r="1561" spans="2:4" x14ac:dyDescent="0.25">
      <c r="B1561"/>
      <c r="C1561"/>
      <c r="D1561"/>
    </row>
    <row r="1562" spans="2:4" x14ac:dyDescent="0.25">
      <c r="B1562"/>
      <c r="C1562"/>
      <c r="D1562"/>
    </row>
    <row r="1563" spans="2:4" x14ac:dyDescent="0.25">
      <c r="B1563"/>
      <c r="C1563"/>
      <c r="D1563"/>
    </row>
    <row r="1564" spans="2:4" x14ac:dyDescent="0.25">
      <c r="B1564"/>
      <c r="C1564"/>
      <c r="D1564"/>
    </row>
    <row r="1565" spans="2:4" x14ac:dyDescent="0.25">
      <c r="B1565"/>
      <c r="C1565"/>
      <c r="D1565"/>
    </row>
    <row r="1566" spans="2:4" x14ac:dyDescent="0.25">
      <c r="B1566"/>
      <c r="C1566"/>
      <c r="D1566"/>
    </row>
    <row r="1567" spans="2:4" x14ac:dyDescent="0.25">
      <c r="B1567"/>
      <c r="C1567"/>
      <c r="D1567"/>
    </row>
    <row r="1568" spans="2:4" x14ac:dyDescent="0.25">
      <c r="B1568"/>
      <c r="C1568"/>
      <c r="D1568"/>
    </row>
    <row r="1569" spans="2:4" x14ac:dyDescent="0.25">
      <c r="B1569"/>
      <c r="C1569"/>
      <c r="D1569"/>
    </row>
    <row r="1570" spans="2:4" x14ac:dyDescent="0.25">
      <c r="B1570"/>
      <c r="C1570"/>
      <c r="D1570"/>
    </row>
    <row r="1571" spans="2:4" x14ac:dyDescent="0.25">
      <c r="B1571"/>
      <c r="C1571"/>
      <c r="D1571"/>
    </row>
    <row r="1572" spans="2:4" x14ac:dyDescent="0.25">
      <c r="B1572"/>
      <c r="C1572"/>
      <c r="D1572"/>
    </row>
    <row r="1573" spans="2:4" x14ac:dyDescent="0.25">
      <c r="B1573"/>
      <c r="C1573"/>
      <c r="D1573"/>
    </row>
    <row r="1574" spans="2:4" x14ac:dyDescent="0.25">
      <c r="B1574"/>
      <c r="C1574"/>
      <c r="D1574"/>
    </row>
    <row r="1575" spans="2:4" x14ac:dyDescent="0.25">
      <c r="B1575"/>
      <c r="C1575"/>
      <c r="D1575"/>
    </row>
    <row r="1576" spans="2:4" x14ac:dyDescent="0.25">
      <c r="B1576"/>
      <c r="C1576"/>
      <c r="D1576"/>
    </row>
    <row r="1577" spans="2:4" x14ac:dyDescent="0.25">
      <c r="B1577"/>
      <c r="C1577"/>
      <c r="D1577"/>
    </row>
    <row r="1578" spans="2:4" x14ac:dyDescent="0.25">
      <c r="B1578"/>
      <c r="C1578"/>
      <c r="D1578"/>
    </row>
    <row r="1579" spans="2:4" x14ac:dyDescent="0.25">
      <c r="B1579"/>
      <c r="C1579"/>
      <c r="D1579"/>
    </row>
    <row r="1580" spans="2:4" x14ac:dyDescent="0.25">
      <c r="B1580"/>
      <c r="C1580"/>
      <c r="D1580"/>
    </row>
    <row r="1581" spans="2:4" x14ac:dyDescent="0.25">
      <c r="B1581"/>
      <c r="C1581"/>
      <c r="D1581"/>
    </row>
    <row r="1582" spans="2:4" x14ac:dyDescent="0.25">
      <c r="B1582"/>
      <c r="C1582"/>
      <c r="D1582"/>
    </row>
    <row r="1583" spans="2:4" x14ac:dyDescent="0.25">
      <c r="B1583"/>
      <c r="C1583"/>
      <c r="D1583"/>
    </row>
    <row r="1584" spans="2:4" x14ac:dyDescent="0.25">
      <c r="B1584"/>
      <c r="C1584"/>
      <c r="D1584"/>
    </row>
    <row r="1585" spans="2:4" x14ac:dyDescent="0.25">
      <c r="B1585"/>
      <c r="C1585"/>
      <c r="D1585"/>
    </row>
    <row r="1586" spans="2:4" x14ac:dyDescent="0.25">
      <c r="B1586"/>
      <c r="C1586"/>
      <c r="D1586"/>
    </row>
    <row r="1587" spans="2:4" x14ac:dyDescent="0.25">
      <c r="B1587"/>
      <c r="C1587"/>
      <c r="D1587"/>
    </row>
    <row r="1588" spans="2:4" x14ac:dyDescent="0.25">
      <c r="B1588"/>
      <c r="C1588"/>
      <c r="D1588"/>
    </row>
    <row r="1589" spans="2:4" x14ac:dyDescent="0.25">
      <c r="B1589"/>
      <c r="C1589"/>
      <c r="D1589"/>
    </row>
    <row r="1590" spans="2:4" x14ac:dyDescent="0.25">
      <c r="B1590"/>
      <c r="C1590"/>
      <c r="D1590"/>
    </row>
    <row r="1591" spans="2:4" x14ac:dyDescent="0.25">
      <c r="B1591"/>
      <c r="C1591"/>
      <c r="D1591"/>
    </row>
    <row r="1592" spans="2:4" x14ac:dyDescent="0.25">
      <c r="B1592"/>
      <c r="C1592"/>
      <c r="D1592"/>
    </row>
    <row r="1593" spans="2:4" x14ac:dyDescent="0.25">
      <c r="B1593"/>
      <c r="C1593"/>
      <c r="D1593"/>
    </row>
    <row r="1594" spans="2:4" x14ac:dyDescent="0.25">
      <c r="B1594"/>
      <c r="C1594"/>
      <c r="D1594"/>
    </row>
    <row r="1595" spans="2:4" x14ac:dyDescent="0.25">
      <c r="B1595"/>
      <c r="C1595"/>
      <c r="D1595"/>
    </row>
    <row r="1596" spans="2:4" x14ac:dyDescent="0.25">
      <c r="B1596"/>
      <c r="C1596"/>
      <c r="D1596"/>
    </row>
    <row r="1597" spans="2:4" x14ac:dyDescent="0.25">
      <c r="B1597"/>
      <c r="C1597"/>
      <c r="D1597"/>
    </row>
    <row r="1598" spans="2:4" x14ac:dyDescent="0.25">
      <c r="B1598"/>
      <c r="C1598"/>
      <c r="D1598"/>
    </row>
    <row r="1599" spans="2:4" x14ac:dyDescent="0.25">
      <c r="B1599"/>
      <c r="C1599"/>
      <c r="D1599"/>
    </row>
    <row r="1600" spans="2:4" x14ac:dyDescent="0.25">
      <c r="B1600"/>
      <c r="C1600"/>
      <c r="D1600"/>
    </row>
    <row r="1601" spans="2:4" x14ac:dyDescent="0.25">
      <c r="B1601"/>
      <c r="C1601"/>
      <c r="D1601"/>
    </row>
    <row r="1602" spans="2:4" x14ac:dyDescent="0.25">
      <c r="B1602"/>
      <c r="C1602"/>
      <c r="D1602"/>
    </row>
    <row r="1603" spans="2:4" x14ac:dyDescent="0.25">
      <c r="B1603"/>
      <c r="C1603"/>
      <c r="D1603"/>
    </row>
    <row r="1604" spans="2:4" x14ac:dyDescent="0.25">
      <c r="B1604"/>
      <c r="C1604"/>
      <c r="D1604"/>
    </row>
    <row r="1605" spans="2:4" x14ac:dyDescent="0.25">
      <c r="B1605"/>
      <c r="C1605"/>
      <c r="D1605"/>
    </row>
    <row r="1606" spans="2:4" x14ac:dyDescent="0.25">
      <c r="B1606"/>
      <c r="C1606"/>
      <c r="D1606"/>
    </row>
    <row r="1607" spans="2:4" x14ac:dyDescent="0.25">
      <c r="B1607"/>
      <c r="C1607"/>
      <c r="D1607"/>
    </row>
    <row r="1608" spans="2:4" x14ac:dyDescent="0.25">
      <c r="B1608"/>
      <c r="C1608"/>
      <c r="D1608"/>
    </row>
    <row r="1609" spans="2:4" x14ac:dyDescent="0.25">
      <c r="B1609"/>
      <c r="C1609"/>
      <c r="D1609"/>
    </row>
    <row r="1610" spans="2:4" x14ac:dyDescent="0.25">
      <c r="B1610"/>
      <c r="C1610"/>
      <c r="D1610"/>
    </row>
    <row r="1611" spans="2:4" x14ac:dyDescent="0.25">
      <c r="B1611"/>
      <c r="C1611"/>
      <c r="D1611"/>
    </row>
    <row r="1612" spans="2:4" x14ac:dyDescent="0.25">
      <c r="B1612"/>
      <c r="C1612"/>
      <c r="D1612"/>
    </row>
    <row r="1613" spans="2:4" x14ac:dyDescent="0.25">
      <c r="B1613"/>
      <c r="C1613"/>
      <c r="D1613"/>
    </row>
    <row r="1614" spans="2:4" x14ac:dyDescent="0.25">
      <c r="B1614"/>
      <c r="C1614"/>
      <c r="D1614"/>
    </row>
    <row r="1615" spans="2:4" x14ac:dyDescent="0.25">
      <c r="B1615"/>
      <c r="C1615"/>
      <c r="D1615"/>
    </row>
    <row r="1616" spans="2:4" x14ac:dyDescent="0.25">
      <c r="B1616"/>
      <c r="C1616"/>
      <c r="D1616"/>
    </row>
    <row r="1617" spans="2:4" x14ac:dyDescent="0.25">
      <c r="B1617"/>
      <c r="C1617"/>
      <c r="D1617"/>
    </row>
    <row r="1618" spans="2:4" x14ac:dyDescent="0.25">
      <c r="B1618"/>
      <c r="C1618"/>
      <c r="D1618"/>
    </row>
    <row r="1619" spans="2:4" x14ac:dyDescent="0.25">
      <c r="B1619"/>
      <c r="C1619"/>
      <c r="D1619"/>
    </row>
    <row r="1620" spans="2:4" x14ac:dyDescent="0.25">
      <c r="B1620"/>
      <c r="C1620"/>
      <c r="D1620"/>
    </row>
    <row r="1621" spans="2:4" x14ac:dyDescent="0.25">
      <c r="B1621"/>
      <c r="C1621"/>
      <c r="D1621"/>
    </row>
    <row r="1622" spans="2:4" x14ac:dyDescent="0.25">
      <c r="B1622"/>
      <c r="C1622"/>
      <c r="D1622"/>
    </row>
    <row r="1623" spans="2:4" x14ac:dyDescent="0.25">
      <c r="B1623"/>
      <c r="C1623"/>
      <c r="D1623"/>
    </row>
    <row r="1624" spans="2:4" x14ac:dyDescent="0.25">
      <c r="B1624"/>
      <c r="C1624"/>
      <c r="D1624"/>
    </row>
    <row r="1625" spans="2:4" x14ac:dyDescent="0.25">
      <c r="B1625"/>
      <c r="C1625"/>
      <c r="D1625"/>
    </row>
    <row r="1626" spans="2:4" x14ac:dyDescent="0.25">
      <c r="B1626"/>
      <c r="C1626"/>
      <c r="D1626"/>
    </row>
    <row r="1627" spans="2:4" x14ac:dyDescent="0.25">
      <c r="B1627"/>
      <c r="C1627"/>
      <c r="D1627"/>
    </row>
    <row r="1628" spans="2:4" x14ac:dyDescent="0.25">
      <c r="B1628"/>
      <c r="C1628"/>
      <c r="D1628"/>
    </row>
    <row r="1629" spans="2:4" x14ac:dyDescent="0.25">
      <c r="B1629"/>
      <c r="C1629"/>
      <c r="D1629"/>
    </row>
    <row r="1630" spans="2:4" x14ac:dyDescent="0.25">
      <c r="B1630"/>
      <c r="C1630"/>
      <c r="D1630"/>
    </row>
    <row r="1631" spans="2:4" x14ac:dyDescent="0.25">
      <c r="B1631"/>
      <c r="C1631"/>
      <c r="D1631"/>
    </row>
    <row r="1632" spans="2:4" x14ac:dyDescent="0.25">
      <c r="B1632"/>
      <c r="C1632"/>
      <c r="D1632"/>
    </row>
    <row r="1633" spans="2:4" x14ac:dyDescent="0.25">
      <c r="B1633"/>
      <c r="C1633"/>
      <c r="D1633"/>
    </row>
    <row r="1634" spans="2:4" x14ac:dyDescent="0.25">
      <c r="B1634"/>
      <c r="C1634"/>
      <c r="D1634"/>
    </row>
    <row r="1635" spans="2:4" x14ac:dyDescent="0.25">
      <c r="B1635"/>
      <c r="C1635"/>
      <c r="D1635"/>
    </row>
    <row r="1636" spans="2:4" x14ac:dyDescent="0.25">
      <c r="B1636"/>
      <c r="C1636"/>
      <c r="D1636"/>
    </row>
    <row r="1637" spans="2:4" x14ac:dyDescent="0.25">
      <c r="B1637"/>
      <c r="C1637"/>
      <c r="D1637"/>
    </row>
    <row r="1638" spans="2:4" x14ac:dyDescent="0.25">
      <c r="B1638"/>
      <c r="C1638"/>
      <c r="D1638"/>
    </row>
    <row r="1639" spans="2:4" x14ac:dyDescent="0.25">
      <c r="B1639"/>
      <c r="C1639"/>
      <c r="D1639"/>
    </row>
    <row r="1640" spans="2:4" x14ac:dyDescent="0.25">
      <c r="B1640"/>
      <c r="C1640"/>
      <c r="D1640"/>
    </row>
    <row r="1641" spans="2:4" x14ac:dyDescent="0.25">
      <c r="B1641"/>
      <c r="C1641"/>
      <c r="D1641"/>
    </row>
    <row r="1642" spans="2:4" x14ac:dyDescent="0.25">
      <c r="B1642"/>
      <c r="C1642"/>
      <c r="D1642"/>
    </row>
    <row r="1643" spans="2:4" x14ac:dyDescent="0.25">
      <c r="B1643"/>
      <c r="C1643"/>
      <c r="D1643"/>
    </row>
    <row r="1644" spans="2:4" x14ac:dyDescent="0.25">
      <c r="B1644"/>
      <c r="C1644"/>
      <c r="D1644"/>
    </row>
    <row r="1645" spans="2:4" x14ac:dyDescent="0.25">
      <c r="B1645"/>
      <c r="C1645"/>
      <c r="D1645"/>
    </row>
    <row r="1646" spans="2:4" x14ac:dyDescent="0.25">
      <c r="B1646"/>
      <c r="C1646"/>
      <c r="D1646"/>
    </row>
    <row r="1647" spans="2:4" x14ac:dyDescent="0.25">
      <c r="B1647"/>
      <c r="C1647"/>
      <c r="D1647"/>
    </row>
    <row r="1648" spans="2:4" x14ac:dyDescent="0.25">
      <c r="B1648"/>
      <c r="C1648"/>
      <c r="D1648"/>
    </row>
    <row r="1649" spans="2:4" x14ac:dyDescent="0.25">
      <c r="B1649"/>
      <c r="C1649"/>
      <c r="D1649"/>
    </row>
    <row r="1650" spans="2:4" x14ac:dyDescent="0.25">
      <c r="B1650"/>
      <c r="C1650"/>
      <c r="D1650"/>
    </row>
    <row r="1651" spans="2:4" x14ac:dyDescent="0.25">
      <c r="B1651"/>
      <c r="C1651"/>
      <c r="D1651"/>
    </row>
    <row r="1652" spans="2:4" x14ac:dyDescent="0.25">
      <c r="B1652"/>
      <c r="C1652"/>
      <c r="D1652"/>
    </row>
    <row r="1653" spans="2:4" x14ac:dyDescent="0.25">
      <c r="B1653"/>
      <c r="C1653"/>
      <c r="D1653"/>
    </row>
    <row r="1654" spans="2:4" x14ac:dyDescent="0.25">
      <c r="B1654"/>
      <c r="C1654"/>
      <c r="D1654"/>
    </row>
    <row r="1655" spans="2:4" x14ac:dyDescent="0.25">
      <c r="B1655"/>
      <c r="C1655"/>
      <c r="D1655"/>
    </row>
    <row r="1656" spans="2:4" x14ac:dyDescent="0.25">
      <c r="B1656"/>
      <c r="C1656"/>
      <c r="D1656"/>
    </row>
    <row r="1657" spans="2:4" x14ac:dyDescent="0.25">
      <c r="B1657"/>
      <c r="C1657"/>
      <c r="D1657"/>
    </row>
    <row r="1658" spans="2:4" x14ac:dyDescent="0.25">
      <c r="B1658"/>
      <c r="C1658"/>
      <c r="D1658"/>
    </row>
    <row r="1659" spans="2:4" x14ac:dyDescent="0.25">
      <c r="B1659"/>
      <c r="C1659"/>
      <c r="D1659"/>
    </row>
    <row r="1660" spans="2:4" x14ac:dyDescent="0.25">
      <c r="B1660"/>
      <c r="C1660"/>
      <c r="D1660"/>
    </row>
    <row r="1661" spans="2:4" x14ac:dyDescent="0.25">
      <c r="B1661"/>
      <c r="C1661"/>
      <c r="D1661"/>
    </row>
    <row r="1662" spans="2:4" x14ac:dyDescent="0.25">
      <c r="B1662"/>
      <c r="C1662"/>
      <c r="D1662"/>
    </row>
    <row r="1663" spans="2:4" x14ac:dyDescent="0.25">
      <c r="B1663"/>
      <c r="C1663"/>
      <c r="D1663"/>
    </row>
    <row r="1664" spans="2:4" x14ac:dyDescent="0.25">
      <c r="B1664"/>
      <c r="C1664"/>
      <c r="D1664"/>
    </row>
    <row r="1665" spans="2:4" x14ac:dyDescent="0.25">
      <c r="B1665"/>
      <c r="C1665"/>
      <c r="D1665"/>
    </row>
    <row r="1666" spans="2:4" x14ac:dyDescent="0.25">
      <c r="B1666"/>
      <c r="C1666"/>
      <c r="D1666"/>
    </row>
    <row r="1667" spans="2:4" x14ac:dyDescent="0.25">
      <c r="B1667"/>
      <c r="C1667"/>
      <c r="D1667"/>
    </row>
    <row r="1668" spans="2:4" x14ac:dyDescent="0.25">
      <c r="B1668"/>
      <c r="C1668"/>
      <c r="D1668"/>
    </row>
    <row r="1669" spans="2:4" x14ac:dyDescent="0.25">
      <c r="B1669"/>
      <c r="C1669"/>
      <c r="D1669"/>
    </row>
    <row r="1670" spans="2:4" x14ac:dyDescent="0.25">
      <c r="B1670"/>
      <c r="C1670"/>
      <c r="D1670"/>
    </row>
    <row r="1671" spans="2:4" x14ac:dyDescent="0.25">
      <c r="B1671"/>
      <c r="C1671"/>
      <c r="D1671"/>
    </row>
    <row r="1672" spans="2:4" x14ac:dyDescent="0.25">
      <c r="B1672"/>
      <c r="C1672"/>
      <c r="D1672"/>
    </row>
    <row r="1673" spans="2:4" x14ac:dyDescent="0.25">
      <c r="B1673"/>
      <c r="C1673"/>
      <c r="D1673"/>
    </row>
    <row r="1674" spans="2:4" x14ac:dyDescent="0.25">
      <c r="B1674"/>
      <c r="C1674"/>
      <c r="D1674"/>
    </row>
    <row r="1675" spans="2:4" x14ac:dyDescent="0.25">
      <c r="B1675"/>
      <c r="C1675"/>
      <c r="D1675"/>
    </row>
    <row r="1676" spans="2:4" x14ac:dyDescent="0.25">
      <c r="B1676"/>
      <c r="C1676"/>
      <c r="D1676"/>
    </row>
    <row r="1677" spans="2:4" x14ac:dyDescent="0.25">
      <c r="B1677"/>
      <c r="C1677"/>
      <c r="D1677"/>
    </row>
    <row r="1678" spans="2:4" x14ac:dyDescent="0.25">
      <c r="B1678"/>
      <c r="C1678"/>
      <c r="D1678"/>
    </row>
    <row r="1679" spans="2:4" x14ac:dyDescent="0.25">
      <c r="B1679"/>
      <c r="C1679"/>
      <c r="D1679"/>
    </row>
    <row r="1680" spans="2:4" x14ac:dyDescent="0.25">
      <c r="B1680"/>
      <c r="C1680"/>
      <c r="D1680"/>
    </row>
    <row r="1681" spans="2:4" x14ac:dyDescent="0.25">
      <c r="B1681"/>
      <c r="C1681"/>
      <c r="D1681"/>
    </row>
    <row r="1682" spans="2:4" x14ac:dyDescent="0.25">
      <c r="B1682"/>
      <c r="C1682"/>
      <c r="D1682"/>
    </row>
    <row r="1683" spans="2:4" x14ac:dyDescent="0.25">
      <c r="B1683"/>
      <c r="C1683"/>
      <c r="D1683"/>
    </row>
    <row r="1684" spans="2:4" x14ac:dyDescent="0.25">
      <c r="B1684"/>
      <c r="C1684"/>
      <c r="D1684"/>
    </row>
    <row r="1685" spans="2:4" x14ac:dyDescent="0.25">
      <c r="B1685"/>
      <c r="C1685"/>
      <c r="D1685"/>
    </row>
    <row r="1686" spans="2:4" x14ac:dyDescent="0.25">
      <c r="B1686"/>
      <c r="C1686"/>
      <c r="D1686"/>
    </row>
    <row r="1687" spans="2:4" x14ac:dyDescent="0.25">
      <c r="B1687"/>
      <c r="C1687"/>
      <c r="D1687"/>
    </row>
    <row r="1688" spans="2:4" x14ac:dyDescent="0.25">
      <c r="B1688"/>
      <c r="C1688"/>
      <c r="D1688"/>
    </row>
    <row r="1689" spans="2:4" x14ac:dyDescent="0.25">
      <c r="B1689"/>
      <c r="C1689"/>
      <c r="D1689"/>
    </row>
    <row r="1690" spans="2:4" x14ac:dyDescent="0.25">
      <c r="B1690"/>
      <c r="C1690"/>
      <c r="D1690"/>
    </row>
    <row r="1691" spans="2:4" x14ac:dyDescent="0.25">
      <c r="B1691"/>
      <c r="C1691"/>
      <c r="D1691"/>
    </row>
    <row r="1692" spans="2:4" x14ac:dyDescent="0.25">
      <c r="B1692"/>
      <c r="C1692"/>
      <c r="D1692"/>
    </row>
    <row r="1693" spans="2:4" x14ac:dyDescent="0.25">
      <c r="B1693"/>
      <c r="C1693"/>
      <c r="D1693"/>
    </row>
    <row r="1694" spans="2:4" x14ac:dyDescent="0.25">
      <c r="B1694"/>
      <c r="C1694"/>
      <c r="D1694"/>
    </row>
    <row r="1695" spans="2:4" x14ac:dyDescent="0.25">
      <c r="B1695"/>
      <c r="C1695"/>
      <c r="D1695"/>
    </row>
    <row r="1696" spans="2:4" x14ac:dyDescent="0.25">
      <c r="B1696"/>
      <c r="C1696"/>
      <c r="D1696"/>
    </row>
    <row r="1697" spans="2:4" x14ac:dyDescent="0.25">
      <c r="B1697"/>
      <c r="C1697"/>
      <c r="D1697"/>
    </row>
    <row r="1698" spans="2:4" x14ac:dyDescent="0.25">
      <c r="B1698"/>
      <c r="C1698"/>
      <c r="D1698"/>
    </row>
    <row r="1699" spans="2:4" x14ac:dyDescent="0.25">
      <c r="B1699"/>
      <c r="C1699"/>
      <c r="D1699"/>
    </row>
    <row r="1700" spans="2:4" x14ac:dyDescent="0.25">
      <c r="B1700"/>
      <c r="C1700"/>
      <c r="D1700"/>
    </row>
    <row r="1701" spans="2:4" x14ac:dyDescent="0.25">
      <c r="B1701"/>
      <c r="C1701"/>
      <c r="D1701"/>
    </row>
    <row r="1702" spans="2:4" x14ac:dyDescent="0.25">
      <c r="B1702"/>
      <c r="C1702"/>
      <c r="D1702"/>
    </row>
    <row r="1703" spans="2:4" x14ac:dyDescent="0.25">
      <c r="B1703"/>
      <c r="C1703"/>
      <c r="D1703"/>
    </row>
    <row r="1704" spans="2:4" x14ac:dyDescent="0.25">
      <c r="B1704"/>
      <c r="C1704"/>
      <c r="D1704"/>
    </row>
    <row r="1705" spans="2:4" x14ac:dyDescent="0.25">
      <c r="B1705"/>
      <c r="C1705"/>
      <c r="D1705"/>
    </row>
    <row r="1706" spans="2:4" x14ac:dyDescent="0.25">
      <c r="B1706"/>
      <c r="C1706"/>
      <c r="D1706"/>
    </row>
    <row r="1707" spans="2:4" x14ac:dyDescent="0.25">
      <c r="B1707"/>
      <c r="C1707"/>
      <c r="D1707"/>
    </row>
    <row r="1708" spans="2:4" x14ac:dyDescent="0.25">
      <c r="B1708"/>
      <c r="C1708"/>
      <c r="D1708"/>
    </row>
    <row r="1709" spans="2:4" x14ac:dyDescent="0.25">
      <c r="B1709"/>
      <c r="C1709"/>
      <c r="D1709"/>
    </row>
    <row r="1710" spans="2:4" x14ac:dyDescent="0.25">
      <c r="B1710"/>
      <c r="C1710"/>
      <c r="D1710"/>
    </row>
    <row r="1711" spans="2:4" x14ac:dyDescent="0.25">
      <c r="B1711"/>
      <c r="C1711"/>
      <c r="D1711"/>
    </row>
    <row r="1712" spans="2:4" x14ac:dyDescent="0.25">
      <c r="B1712"/>
      <c r="C1712"/>
      <c r="D1712"/>
    </row>
    <row r="1713" spans="2:4" x14ac:dyDescent="0.25">
      <c r="B1713"/>
      <c r="C1713"/>
      <c r="D1713"/>
    </row>
    <row r="1714" spans="2:4" x14ac:dyDescent="0.25">
      <c r="B1714"/>
      <c r="C1714"/>
      <c r="D1714"/>
    </row>
    <row r="1715" spans="2:4" x14ac:dyDescent="0.25">
      <c r="B1715"/>
      <c r="C1715"/>
      <c r="D1715"/>
    </row>
    <row r="1716" spans="2:4" x14ac:dyDescent="0.25">
      <c r="B1716"/>
      <c r="C1716"/>
      <c r="D1716"/>
    </row>
    <row r="1717" spans="2:4" x14ac:dyDescent="0.25">
      <c r="B1717"/>
      <c r="C1717"/>
      <c r="D1717"/>
    </row>
    <row r="1718" spans="2:4" x14ac:dyDescent="0.25">
      <c r="B1718"/>
      <c r="C1718"/>
      <c r="D1718"/>
    </row>
    <row r="1719" spans="2:4" x14ac:dyDescent="0.25">
      <c r="B1719"/>
      <c r="C1719"/>
      <c r="D1719"/>
    </row>
    <row r="1720" spans="2:4" x14ac:dyDescent="0.25">
      <c r="B1720"/>
      <c r="C1720"/>
      <c r="D1720"/>
    </row>
    <row r="1721" spans="2:4" x14ac:dyDescent="0.25">
      <c r="B1721"/>
      <c r="C1721"/>
      <c r="D1721"/>
    </row>
    <row r="1722" spans="2:4" x14ac:dyDescent="0.25">
      <c r="B1722"/>
      <c r="C1722"/>
      <c r="D1722"/>
    </row>
    <row r="1723" spans="2:4" x14ac:dyDescent="0.25">
      <c r="B1723"/>
      <c r="C1723"/>
      <c r="D1723"/>
    </row>
    <row r="1724" spans="2:4" x14ac:dyDescent="0.25">
      <c r="B1724"/>
      <c r="C1724"/>
      <c r="D1724"/>
    </row>
    <row r="1725" spans="2:4" x14ac:dyDescent="0.25">
      <c r="B1725"/>
      <c r="C1725"/>
      <c r="D1725"/>
    </row>
    <row r="1726" spans="2:4" x14ac:dyDescent="0.25">
      <c r="B1726"/>
      <c r="C1726"/>
      <c r="D1726"/>
    </row>
    <row r="1727" spans="2:4" x14ac:dyDescent="0.25">
      <c r="B1727"/>
      <c r="C1727"/>
      <c r="D1727"/>
    </row>
    <row r="1728" spans="2:4" x14ac:dyDescent="0.25">
      <c r="B1728"/>
      <c r="C1728"/>
      <c r="D1728"/>
    </row>
    <row r="1729" spans="2:4" x14ac:dyDescent="0.25">
      <c r="B1729"/>
      <c r="C1729"/>
      <c r="D1729"/>
    </row>
    <row r="1730" spans="2:4" x14ac:dyDescent="0.25">
      <c r="B1730"/>
      <c r="C1730"/>
      <c r="D1730"/>
    </row>
    <row r="1731" spans="2:4" x14ac:dyDescent="0.25">
      <c r="B1731"/>
      <c r="C1731"/>
      <c r="D1731"/>
    </row>
    <row r="1732" spans="2:4" x14ac:dyDescent="0.25">
      <c r="B1732"/>
      <c r="C1732"/>
      <c r="D1732"/>
    </row>
    <row r="1733" spans="2:4" x14ac:dyDescent="0.25">
      <c r="B1733"/>
      <c r="C1733"/>
      <c r="D1733"/>
    </row>
    <row r="1734" spans="2:4" x14ac:dyDescent="0.25">
      <c r="B1734"/>
      <c r="C1734"/>
      <c r="D1734"/>
    </row>
    <row r="1735" spans="2:4" x14ac:dyDescent="0.25">
      <c r="B1735"/>
      <c r="C1735"/>
      <c r="D1735"/>
    </row>
    <row r="1736" spans="2:4" x14ac:dyDescent="0.25">
      <c r="B1736"/>
      <c r="C1736"/>
      <c r="D1736"/>
    </row>
    <row r="1737" spans="2:4" x14ac:dyDescent="0.25">
      <c r="B1737"/>
      <c r="C1737"/>
      <c r="D1737"/>
    </row>
    <row r="1738" spans="2:4" x14ac:dyDescent="0.25">
      <c r="B1738"/>
      <c r="C1738"/>
      <c r="D1738"/>
    </row>
    <row r="1739" spans="2:4" x14ac:dyDescent="0.25">
      <c r="B1739"/>
      <c r="C1739"/>
      <c r="D1739"/>
    </row>
    <row r="1740" spans="2:4" x14ac:dyDescent="0.25">
      <c r="B1740"/>
      <c r="C1740"/>
      <c r="D1740"/>
    </row>
    <row r="1741" spans="2:4" x14ac:dyDescent="0.25">
      <c r="B1741"/>
      <c r="C1741"/>
      <c r="D1741"/>
    </row>
    <row r="1742" spans="2:4" x14ac:dyDescent="0.25">
      <c r="B1742"/>
      <c r="C1742"/>
      <c r="D1742"/>
    </row>
    <row r="1743" spans="2:4" x14ac:dyDescent="0.25">
      <c r="B1743"/>
      <c r="C1743"/>
      <c r="D1743"/>
    </row>
    <row r="1744" spans="2:4" x14ac:dyDescent="0.25">
      <c r="B1744"/>
      <c r="C1744"/>
      <c r="D1744"/>
    </row>
    <row r="1745" spans="2:4" x14ac:dyDescent="0.25">
      <c r="B1745"/>
      <c r="C1745"/>
      <c r="D1745"/>
    </row>
    <row r="1746" spans="2:4" x14ac:dyDescent="0.25">
      <c r="B1746"/>
      <c r="C1746"/>
      <c r="D1746"/>
    </row>
    <row r="1747" spans="2:4" x14ac:dyDescent="0.25">
      <c r="B1747"/>
      <c r="C1747"/>
      <c r="D1747"/>
    </row>
    <row r="1748" spans="2:4" x14ac:dyDescent="0.25">
      <c r="B1748"/>
      <c r="C1748"/>
      <c r="D1748"/>
    </row>
    <row r="1749" spans="2:4" x14ac:dyDescent="0.25">
      <c r="B1749"/>
      <c r="C1749"/>
      <c r="D1749"/>
    </row>
    <row r="1750" spans="2:4" x14ac:dyDescent="0.25">
      <c r="B1750"/>
      <c r="C1750"/>
      <c r="D1750"/>
    </row>
    <row r="1751" spans="2:4" x14ac:dyDescent="0.25">
      <c r="B1751"/>
      <c r="C1751"/>
      <c r="D1751"/>
    </row>
    <row r="1752" spans="2:4" x14ac:dyDescent="0.25">
      <c r="B1752"/>
      <c r="C1752"/>
      <c r="D1752"/>
    </row>
    <row r="1753" spans="2:4" x14ac:dyDescent="0.25">
      <c r="B1753"/>
      <c r="C1753"/>
      <c r="D1753"/>
    </row>
    <row r="1754" spans="2:4" x14ac:dyDescent="0.25">
      <c r="B1754"/>
      <c r="C1754"/>
      <c r="D1754"/>
    </row>
    <row r="1755" spans="2:4" x14ac:dyDescent="0.25">
      <c r="B1755"/>
      <c r="C1755"/>
      <c r="D1755"/>
    </row>
    <row r="1756" spans="2:4" x14ac:dyDescent="0.25">
      <c r="B1756"/>
      <c r="C1756"/>
      <c r="D1756"/>
    </row>
    <row r="1757" spans="2:4" x14ac:dyDescent="0.25">
      <c r="B1757"/>
      <c r="C1757"/>
      <c r="D1757"/>
    </row>
    <row r="1758" spans="2:4" x14ac:dyDescent="0.25">
      <c r="B1758"/>
      <c r="C1758"/>
      <c r="D1758"/>
    </row>
    <row r="1759" spans="2:4" x14ac:dyDescent="0.25">
      <c r="B1759"/>
      <c r="C1759"/>
      <c r="D1759"/>
    </row>
    <row r="1760" spans="2:4" x14ac:dyDescent="0.25">
      <c r="B1760"/>
      <c r="C1760"/>
      <c r="D1760"/>
    </row>
    <row r="1761" spans="2:4" x14ac:dyDescent="0.25">
      <c r="B1761"/>
      <c r="C1761"/>
      <c r="D1761"/>
    </row>
    <row r="1762" spans="2:4" x14ac:dyDescent="0.25">
      <c r="B1762"/>
      <c r="C1762"/>
      <c r="D1762"/>
    </row>
    <row r="1763" spans="2:4" x14ac:dyDescent="0.25">
      <c r="B1763"/>
      <c r="C1763"/>
      <c r="D1763"/>
    </row>
    <row r="1764" spans="2:4" x14ac:dyDescent="0.25">
      <c r="B1764"/>
      <c r="C1764"/>
      <c r="D1764"/>
    </row>
    <row r="1765" spans="2:4" x14ac:dyDescent="0.25">
      <c r="B1765"/>
      <c r="C1765"/>
      <c r="D1765"/>
    </row>
    <row r="1766" spans="2:4" x14ac:dyDescent="0.25">
      <c r="B1766"/>
      <c r="C1766"/>
      <c r="D1766"/>
    </row>
    <row r="1767" spans="2:4" x14ac:dyDescent="0.25">
      <c r="B1767"/>
      <c r="C1767"/>
      <c r="D1767"/>
    </row>
    <row r="1768" spans="2:4" x14ac:dyDescent="0.25">
      <c r="B1768"/>
      <c r="C1768"/>
      <c r="D1768"/>
    </row>
    <row r="1769" spans="2:4" x14ac:dyDescent="0.25">
      <c r="B1769"/>
      <c r="C1769"/>
      <c r="D1769"/>
    </row>
    <row r="1770" spans="2:4" x14ac:dyDescent="0.25">
      <c r="B1770"/>
      <c r="C1770"/>
      <c r="D1770"/>
    </row>
    <row r="1771" spans="2:4" x14ac:dyDescent="0.25">
      <c r="B1771"/>
      <c r="C1771"/>
      <c r="D1771"/>
    </row>
    <row r="1772" spans="2:4" x14ac:dyDescent="0.25">
      <c r="B1772"/>
      <c r="C1772"/>
      <c r="D1772"/>
    </row>
    <row r="1773" spans="2:4" x14ac:dyDescent="0.25">
      <c r="B1773"/>
      <c r="C1773"/>
      <c r="D1773"/>
    </row>
    <row r="1774" spans="2:4" x14ac:dyDescent="0.25">
      <c r="B1774"/>
      <c r="C1774"/>
      <c r="D1774"/>
    </row>
    <row r="1775" spans="2:4" x14ac:dyDescent="0.25">
      <c r="B1775"/>
      <c r="C1775"/>
      <c r="D1775"/>
    </row>
    <row r="1776" spans="2:4" x14ac:dyDescent="0.25">
      <c r="B1776"/>
      <c r="C1776"/>
      <c r="D1776"/>
    </row>
    <row r="1777" spans="2:4" x14ac:dyDescent="0.25">
      <c r="B1777"/>
      <c r="C1777"/>
      <c r="D1777"/>
    </row>
    <row r="1778" spans="2:4" x14ac:dyDescent="0.25">
      <c r="B1778"/>
      <c r="C1778"/>
      <c r="D1778"/>
    </row>
    <row r="1779" spans="2:4" x14ac:dyDescent="0.25">
      <c r="B1779"/>
      <c r="C1779"/>
      <c r="D1779"/>
    </row>
    <row r="1780" spans="2:4" x14ac:dyDescent="0.25">
      <c r="B1780"/>
      <c r="C1780"/>
      <c r="D1780"/>
    </row>
    <row r="1781" spans="2:4" x14ac:dyDescent="0.25">
      <c r="B1781"/>
      <c r="C1781"/>
      <c r="D1781"/>
    </row>
    <row r="1782" spans="2:4" x14ac:dyDescent="0.25">
      <c r="B1782"/>
      <c r="C1782"/>
      <c r="D1782"/>
    </row>
    <row r="1783" spans="2:4" x14ac:dyDescent="0.25">
      <c r="B1783"/>
      <c r="C1783"/>
      <c r="D1783"/>
    </row>
    <row r="1784" spans="2:4" x14ac:dyDescent="0.25">
      <c r="B1784"/>
      <c r="C1784"/>
      <c r="D1784"/>
    </row>
    <row r="1785" spans="2:4" x14ac:dyDescent="0.25">
      <c r="B1785"/>
      <c r="C1785"/>
      <c r="D1785"/>
    </row>
    <row r="1786" spans="2:4" x14ac:dyDescent="0.25">
      <c r="B1786"/>
      <c r="C1786"/>
      <c r="D1786"/>
    </row>
    <row r="1787" spans="2:4" x14ac:dyDescent="0.25">
      <c r="B1787"/>
      <c r="C1787"/>
      <c r="D1787"/>
    </row>
    <row r="1788" spans="2:4" x14ac:dyDescent="0.25">
      <c r="B1788"/>
      <c r="C1788"/>
      <c r="D1788"/>
    </row>
    <row r="1789" spans="2:4" x14ac:dyDescent="0.25">
      <c r="B1789"/>
      <c r="C1789"/>
      <c r="D1789"/>
    </row>
    <row r="1790" spans="2:4" x14ac:dyDescent="0.25">
      <c r="B1790"/>
      <c r="C1790"/>
      <c r="D1790"/>
    </row>
    <row r="1791" spans="2:4" x14ac:dyDescent="0.25">
      <c r="B1791"/>
      <c r="C1791"/>
      <c r="D1791"/>
    </row>
    <row r="1792" spans="2:4" x14ac:dyDescent="0.25">
      <c r="B1792"/>
      <c r="C1792"/>
      <c r="D1792"/>
    </row>
    <row r="1793" spans="2:4" x14ac:dyDescent="0.25">
      <c r="B1793"/>
      <c r="C1793"/>
      <c r="D1793"/>
    </row>
    <row r="1794" spans="2:4" x14ac:dyDescent="0.25">
      <c r="B1794"/>
      <c r="C1794"/>
      <c r="D1794"/>
    </row>
    <row r="1795" spans="2:4" x14ac:dyDescent="0.25">
      <c r="B1795"/>
      <c r="C1795"/>
      <c r="D1795"/>
    </row>
    <row r="1796" spans="2:4" x14ac:dyDescent="0.25">
      <c r="B1796"/>
      <c r="C1796"/>
      <c r="D1796"/>
    </row>
    <row r="1797" spans="2:4" x14ac:dyDescent="0.25">
      <c r="B1797"/>
      <c r="C1797"/>
      <c r="D1797"/>
    </row>
    <row r="1798" spans="2:4" x14ac:dyDescent="0.25">
      <c r="B1798"/>
      <c r="C1798"/>
      <c r="D1798"/>
    </row>
    <row r="1799" spans="2:4" x14ac:dyDescent="0.25">
      <c r="B1799"/>
      <c r="C1799"/>
      <c r="D1799"/>
    </row>
    <row r="1800" spans="2:4" x14ac:dyDescent="0.25">
      <c r="B1800"/>
      <c r="C1800"/>
      <c r="D1800"/>
    </row>
    <row r="1801" spans="2:4" x14ac:dyDescent="0.25">
      <c r="B1801"/>
      <c r="C1801"/>
      <c r="D1801"/>
    </row>
    <row r="1802" spans="2:4" x14ac:dyDescent="0.25">
      <c r="B1802"/>
      <c r="C1802"/>
      <c r="D1802"/>
    </row>
    <row r="1803" spans="2:4" x14ac:dyDescent="0.25">
      <c r="B1803"/>
      <c r="C1803"/>
      <c r="D1803"/>
    </row>
    <row r="1804" spans="2:4" x14ac:dyDescent="0.25">
      <c r="B1804"/>
      <c r="C1804"/>
      <c r="D1804"/>
    </row>
    <row r="1805" spans="2:4" x14ac:dyDescent="0.25">
      <c r="B1805"/>
      <c r="C1805"/>
      <c r="D1805"/>
    </row>
    <row r="1806" spans="2:4" x14ac:dyDescent="0.25">
      <c r="B1806"/>
      <c r="C1806"/>
      <c r="D1806"/>
    </row>
    <row r="1807" spans="2:4" x14ac:dyDescent="0.25">
      <c r="B1807"/>
      <c r="C1807"/>
      <c r="D1807"/>
    </row>
    <row r="1808" spans="2:4" x14ac:dyDescent="0.25">
      <c r="B1808"/>
      <c r="C1808"/>
      <c r="D1808"/>
    </row>
    <row r="1809" spans="2:4" x14ac:dyDescent="0.25">
      <c r="B1809"/>
      <c r="C1809"/>
      <c r="D1809"/>
    </row>
    <row r="1810" spans="2:4" x14ac:dyDescent="0.25">
      <c r="B1810"/>
      <c r="C1810"/>
      <c r="D1810"/>
    </row>
    <row r="1811" spans="2:4" x14ac:dyDescent="0.25">
      <c r="B1811"/>
      <c r="C1811"/>
      <c r="D1811"/>
    </row>
    <row r="1812" spans="2:4" x14ac:dyDescent="0.25">
      <c r="B1812"/>
      <c r="C1812"/>
      <c r="D1812"/>
    </row>
    <row r="1813" spans="2:4" x14ac:dyDescent="0.25">
      <c r="B1813"/>
      <c r="C1813"/>
      <c r="D1813"/>
    </row>
    <row r="1814" spans="2:4" x14ac:dyDescent="0.25">
      <c r="B1814"/>
      <c r="C1814"/>
      <c r="D1814"/>
    </row>
    <row r="1815" spans="2:4" x14ac:dyDescent="0.25">
      <c r="B1815"/>
      <c r="C1815"/>
      <c r="D1815"/>
    </row>
    <row r="1816" spans="2:4" x14ac:dyDescent="0.25">
      <c r="B1816"/>
      <c r="C1816"/>
      <c r="D1816"/>
    </row>
    <row r="1817" spans="2:4" x14ac:dyDescent="0.25">
      <c r="B1817"/>
      <c r="C1817"/>
      <c r="D1817"/>
    </row>
    <row r="1818" spans="2:4" x14ac:dyDescent="0.25">
      <c r="B1818"/>
      <c r="C1818"/>
      <c r="D1818"/>
    </row>
    <row r="1819" spans="2:4" x14ac:dyDescent="0.25">
      <c r="B1819"/>
      <c r="C1819"/>
      <c r="D1819"/>
    </row>
    <row r="1820" spans="2:4" x14ac:dyDescent="0.25">
      <c r="B1820"/>
      <c r="C1820"/>
      <c r="D1820"/>
    </row>
    <row r="1821" spans="2:4" x14ac:dyDescent="0.25">
      <c r="B1821"/>
      <c r="C1821"/>
      <c r="D1821"/>
    </row>
    <row r="1822" spans="2:4" x14ac:dyDescent="0.25">
      <c r="B1822"/>
      <c r="C1822"/>
      <c r="D1822"/>
    </row>
    <row r="1823" spans="2:4" x14ac:dyDescent="0.25">
      <c r="B1823"/>
      <c r="C1823"/>
      <c r="D1823"/>
    </row>
    <row r="1824" spans="2:4" x14ac:dyDescent="0.25">
      <c r="B1824"/>
      <c r="C1824"/>
      <c r="D1824"/>
    </row>
    <row r="1825" spans="2:4" x14ac:dyDescent="0.25">
      <c r="B1825"/>
      <c r="C1825"/>
      <c r="D1825"/>
    </row>
    <row r="1826" spans="2:4" x14ac:dyDescent="0.25">
      <c r="B1826"/>
      <c r="C1826"/>
      <c r="D1826"/>
    </row>
    <row r="1827" spans="2:4" x14ac:dyDescent="0.25">
      <c r="B1827"/>
      <c r="C1827"/>
      <c r="D1827"/>
    </row>
    <row r="1828" spans="2:4" x14ac:dyDescent="0.25">
      <c r="B1828"/>
      <c r="C1828"/>
      <c r="D1828"/>
    </row>
    <row r="1829" spans="2:4" x14ac:dyDescent="0.25">
      <c r="B1829"/>
      <c r="C1829"/>
      <c r="D1829"/>
    </row>
    <row r="1830" spans="2:4" x14ac:dyDescent="0.25">
      <c r="B1830"/>
      <c r="C1830"/>
      <c r="D1830"/>
    </row>
    <row r="1831" spans="2:4" x14ac:dyDescent="0.25">
      <c r="B1831"/>
      <c r="C1831"/>
      <c r="D1831"/>
    </row>
    <row r="1832" spans="2:4" x14ac:dyDescent="0.25">
      <c r="B1832"/>
      <c r="C1832"/>
      <c r="D1832"/>
    </row>
    <row r="1833" spans="2:4" x14ac:dyDescent="0.25">
      <c r="B1833"/>
      <c r="C1833"/>
      <c r="D1833"/>
    </row>
    <row r="1834" spans="2:4" x14ac:dyDescent="0.25">
      <c r="B1834"/>
      <c r="C1834"/>
      <c r="D1834"/>
    </row>
    <row r="1835" spans="2:4" x14ac:dyDescent="0.25">
      <c r="B1835"/>
      <c r="C1835"/>
      <c r="D1835"/>
    </row>
    <row r="1836" spans="2:4" x14ac:dyDescent="0.25">
      <c r="B1836"/>
      <c r="C1836"/>
      <c r="D1836"/>
    </row>
    <row r="1837" spans="2:4" x14ac:dyDescent="0.25">
      <c r="B1837"/>
      <c r="C1837"/>
      <c r="D1837"/>
    </row>
    <row r="1838" spans="2:4" x14ac:dyDescent="0.25">
      <c r="B1838"/>
      <c r="C1838"/>
      <c r="D1838"/>
    </row>
    <row r="1839" spans="2:4" x14ac:dyDescent="0.25">
      <c r="B1839"/>
      <c r="C1839"/>
      <c r="D1839"/>
    </row>
    <row r="1840" spans="2:4" x14ac:dyDescent="0.25">
      <c r="B1840"/>
      <c r="C1840"/>
      <c r="D1840"/>
    </row>
    <row r="1841" spans="2:4" x14ac:dyDescent="0.25">
      <c r="B1841"/>
      <c r="C1841"/>
      <c r="D1841"/>
    </row>
    <row r="1842" spans="2:4" x14ac:dyDescent="0.25">
      <c r="B1842"/>
      <c r="C1842"/>
      <c r="D1842"/>
    </row>
    <row r="1843" spans="2:4" x14ac:dyDescent="0.25">
      <c r="B1843"/>
      <c r="C1843"/>
      <c r="D1843"/>
    </row>
    <row r="1844" spans="2:4" x14ac:dyDescent="0.25">
      <c r="B1844"/>
      <c r="C1844"/>
      <c r="D1844"/>
    </row>
    <row r="1845" spans="2:4" x14ac:dyDescent="0.25">
      <c r="B1845"/>
      <c r="C1845"/>
      <c r="D1845"/>
    </row>
    <row r="1846" spans="2:4" x14ac:dyDescent="0.25">
      <c r="B1846"/>
      <c r="C1846"/>
      <c r="D1846"/>
    </row>
    <row r="1847" spans="2:4" x14ac:dyDescent="0.25">
      <c r="B1847"/>
      <c r="C1847"/>
      <c r="D1847"/>
    </row>
    <row r="1848" spans="2:4" x14ac:dyDescent="0.25">
      <c r="B1848"/>
      <c r="C1848"/>
      <c r="D1848"/>
    </row>
    <row r="1849" spans="2:4" x14ac:dyDescent="0.25">
      <c r="B1849"/>
      <c r="C1849"/>
      <c r="D1849"/>
    </row>
    <row r="1850" spans="2:4" x14ac:dyDescent="0.25">
      <c r="B1850"/>
      <c r="C1850"/>
      <c r="D1850"/>
    </row>
    <row r="1851" spans="2:4" x14ac:dyDescent="0.25">
      <c r="B1851"/>
      <c r="C1851"/>
      <c r="D1851"/>
    </row>
    <row r="1852" spans="2:4" x14ac:dyDescent="0.25">
      <c r="B1852"/>
      <c r="C1852"/>
      <c r="D1852"/>
    </row>
    <row r="1853" spans="2:4" x14ac:dyDescent="0.25">
      <c r="B1853"/>
      <c r="C1853"/>
      <c r="D1853"/>
    </row>
    <row r="1854" spans="2:4" x14ac:dyDescent="0.25">
      <c r="B1854"/>
      <c r="C1854"/>
      <c r="D1854"/>
    </row>
    <row r="1855" spans="2:4" x14ac:dyDescent="0.25">
      <c r="B1855"/>
      <c r="C1855"/>
      <c r="D1855"/>
    </row>
    <row r="1856" spans="2:4" x14ac:dyDescent="0.25">
      <c r="B1856"/>
      <c r="C1856"/>
      <c r="D1856"/>
    </row>
    <row r="1857" spans="2:4" x14ac:dyDescent="0.25">
      <c r="B1857"/>
      <c r="C1857"/>
      <c r="D1857"/>
    </row>
    <row r="1858" spans="2:4" x14ac:dyDescent="0.25">
      <c r="B1858"/>
      <c r="C1858"/>
      <c r="D1858"/>
    </row>
    <row r="1859" spans="2:4" x14ac:dyDescent="0.25">
      <c r="B1859"/>
      <c r="C1859"/>
      <c r="D1859"/>
    </row>
    <row r="1860" spans="2:4" x14ac:dyDescent="0.25">
      <c r="B1860"/>
      <c r="C1860"/>
      <c r="D1860"/>
    </row>
    <row r="1861" spans="2:4" x14ac:dyDescent="0.25">
      <c r="B1861"/>
      <c r="C1861"/>
      <c r="D1861"/>
    </row>
    <row r="1862" spans="2:4" x14ac:dyDescent="0.25">
      <c r="B1862"/>
      <c r="C1862"/>
      <c r="D1862"/>
    </row>
    <row r="1863" spans="2:4" x14ac:dyDescent="0.25">
      <c r="B1863"/>
      <c r="C1863"/>
      <c r="D1863"/>
    </row>
    <row r="1864" spans="2:4" x14ac:dyDescent="0.25">
      <c r="B1864"/>
      <c r="C1864"/>
      <c r="D1864"/>
    </row>
    <row r="1865" spans="2:4" x14ac:dyDescent="0.25">
      <c r="B1865"/>
      <c r="C1865"/>
      <c r="D1865"/>
    </row>
    <row r="1866" spans="2:4" x14ac:dyDescent="0.25">
      <c r="B1866"/>
      <c r="C1866"/>
      <c r="D1866"/>
    </row>
    <row r="1867" spans="2:4" x14ac:dyDescent="0.25">
      <c r="B1867"/>
      <c r="C1867"/>
      <c r="D1867"/>
    </row>
    <row r="1868" spans="2:4" x14ac:dyDescent="0.25">
      <c r="B1868"/>
      <c r="C1868"/>
      <c r="D1868"/>
    </row>
    <row r="1869" spans="2:4" x14ac:dyDescent="0.25">
      <c r="B1869"/>
      <c r="C1869"/>
      <c r="D1869"/>
    </row>
    <row r="1870" spans="2:4" x14ac:dyDescent="0.25">
      <c r="B1870"/>
      <c r="C1870"/>
      <c r="D1870"/>
    </row>
    <row r="1871" spans="2:4" x14ac:dyDescent="0.25">
      <c r="B1871"/>
      <c r="C1871"/>
      <c r="D1871"/>
    </row>
    <row r="1872" spans="2:4" x14ac:dyDescent="0.25">
      <c r="B1872"/>
      <c r="C1872"/>
      <c r="D1872"/>
    </row>
    <row r="1873" spans="2:4" x14ac:dyDescent="0.25">
      <c r="B1873"/>
      <c r="C1873"/>
      <c r="D1873"/>
    </row>
    <row r="1874" spans="2:4" x14ac:dyDescent="0.25">
      <c r="B1874"/>
      <c r="C1874"/>
      <c r="D1874"/>
    </row>
    <row r="1875" spans="2:4" x14ac:dyDescent="0.25">
      <c r="B1875"/>
      <c r="C1875"/>
      <c r="D1875"/>
    </row>
    <row r="1876" spans="2:4" x14ac:dyDescent="0.25">
      <c r="B1876"/>
      <c r="C1876"/>
      <c r="D1876"/>
    </row>
    <row r="1877" spans="2:4" x14ac:dyDescent="0.25">
      <c r="B1877"/>
      <c r="C1877"/>
      <c r="D1877"/>
    </row>
    <row r="1878" spans="2:4" x14ac:dyDescent="0.25">
      <c r="B1878"/>
      <c r="C1878"/>
      <c r="D1878"/>
    </row>
    <row r="1879" spans="2:4" x14ac:dyDescent="0.25">
      <c r="B1879"/>
      <c r="C1879"/>
      <c r="D1879"/>
    </row>
    <row r="1880" spans="2:4" x14ac:dyDescent="0.25">
      <c r="B1880"/>
      <c r="C1880"/>
      <c r="D1880"/>
    </row>
    <row r="1881" spans="2:4" x14ac:dyDescent="0.25">
      <c r="B1881"/>
      <c r="C1881"/>
      <c r="D1881"/>
    </row>
    <row r="1882" spans="2:4" x14ac:dyDescent="0.25">
      <c r="B1882"/>
      <c r="C1882"/>
      <c r="D1882"/>
    </row>
    <row r="1883" spans="2:4" x14ac:dyDescent="0.25">
      <c r="B1883"/>
      <c r="C1883"/>
      <c r="D1883"/>
    </row>
    <row r="1884" spans="2:4" x14ac:dyDescent="0.25">
      <c r="B1884"/>
      <c r="C1884"/>
      <c r="D1884"/>
    </row>
    <row r="1885" spans="2:4" x14ac:dyDescent="0.25">
      <c r="B1885"/>
      <c r="C1885"/>
      <c r="D1885"/>
    </row>
    <row r="1886" spans="2:4" x14ac:dyDescent="0.25">
      <c r="B1886"/>
      <c r="C1886"/>
      <c r="D1886"/>
    </row>
    <row r="1887" spans="2:4" x14ac:dyDescent="0.25">
      <c r="B1887"/>
      <c r="C1887"/>
      <c r="D1887"/>
    </row>
    <row r="1888" spans="2:4" x14ac:dyDescent="0.25">
      <c r="B1888"/>
      <c r="C1888"/>
      <c r="D1888"/>
    </row>
    <row r="1889" spans="2:4" x14ac:dyDescent="0.25">
      <c r="B1889"/>
      <c r="C1889"/>
      <c r="D1889"/>
    </row>
    <row r="1890" spans="2:4" x14ac:dyDescent="0.25">
      <c r="B1890"/>
      <c r="C1890"/>
      <c r="D1890"/>
    </row>
    <row r="1891" spans="2:4" x14ac:dyDescent="0.25">
      <c r="B1891"/>
      <c r="C1891"/>
      <c r="D1891"/>
    </row>
    <row r="1892" spans="2:4" x14ac:dyDescent="0.25">
      <c r="B1892"/>
      <c r="C1892"/>
      <c r="D1892"/>
    </row>
    <row r="1893" spans="2:4" x14ac:dyDescent="0.25">
      <c r="B1893"/>
      <c r="C1893"/>
      <c r="D1893"/>
    </row>
    <row r="1894" spans="2:4" x14ac:dyDescent="0.25">
      <c r="B1894"/>
      <c r="C1894"/>
      <c r="D1894"/>
    </row>
    <row r="1895" spans="2:4" x14ac:dyDescent="0.25">
      <c r="B1895"/>
      <c r="C1895"/>
      <c r="D1895"/>
    </row>
    <row r="1896" spans="2:4" x14ac:dyDescent="0.25">
      <c r="B1896"/>
      <c r="C1896"/>
      <c r="D1896"/>
    </row>
    <row r="1897" spans="2:4" x14ac:dyDescent="0.25">
      <c r="B1897"/>
      <c r="C1897"/>
      <c r="D1897"/>
    </row>
    <row r="1898" spans="2:4" x14ac:dyDescent="0.25">
      <c r="B1898"/>
      <c r="C1898"/>
      <c r="D1898"/>
    </row>
    <row r="1899" spans="2:4" x14ac:dyDescent="0.25">
      <c r="B1899"/>
      <c r="C1899"/>
      <c r="D1899"/>
    </row>
    <row r="1900" spans="2:4" x14ac:dyDescent="0.25">
      <c r="B1900"/>
      <c r="C1900"/>
      <c r="D1900"/>
    </row>
    <row r="1901" spans="2:4" x14ac:dyDescent="0.25">
      <c r="B1901"/>
      <c r="C1901"/>
      <c r="D1901"/>
    </row>
    <row r="1902" spans="2:4" x14ac:dyDescent="0.25">
      <c r="B1902"/>
      <c r="C1902"/>
      <c r="D1902"/>
    </row>
    <row r="1903" spans="2:4" x14ac:dyDescent="0.25">
      <c r="B1903"/>
      <c r="C1903"/>
      <c r="D1903"/>
    </row>
    <row r="1904" spans="2:4" x14ac:dyDescent="0.25">
      <c r="B1904"/>
      <c r="C1904"/>
      <c r="D1904"/>
    </row>
    <row r="1905" spans="2:4" x14ac:dyDescent="0.25">
      <c r="B1905"/>
      <c r="C1905"/>
      <c r="D1905"/>
    </row>
    <row r="1906" spans="2:4" x14ac:dyDescent="0.25">
      <c r="B1906"/>
      <c r="C1906"/>
      <c r="D1906"/>
    </row>
    <row r="1907" spans="2:4" x14ac:dyDescent="0.25">
      <c r="B1907"/>
      <c r="C1907"/>
      <c r="D1907"/>
    </row>
    <row r="1908" spans="2:4" x14ac:dyDescent="0.25">
      <c r="B1908"/>
      <c r="C1908"/>
      <c r="D1908"/>
    </row>
    <row r="1909" spans="2:4" x14ac:dyDescent="0.25">
      <c r="B1909"/>
      <c r="C1909"/>
      <c r="D1909"/>
    </row>
    <row r="1910" spans="2:4" x14ac:dyDescent="0.25">
      <c r="B1910"/>
      <c r="C1910"/>
      <c r="D1910"/>
    </row>
    <row r="1911" spans="2:4" x14ac:dyDescent="0.25">
      <c r="B1911"/>
      <c r="C1911"/>
      <c r="D1911"/>
    </row>
    <row r="1912" spans="2:4" x14ac:dyDescent="0.25">
      <c r="B1912"/>
      <c r="C1912"/>
      <c r="D1912"/>
    </row>
    <row r="1913" spans="2:4" x14ac:dyDescent="0.25">
      <c r="B1913"/>
      <c r="C1913"/>
      <c r="D1913"/>
    </row>
    <row r="1914" spans="2:4" x14ac:dyDescent="0.25">
      <c r="B1914"/>
      <c r="C1914"/>
      <c r="D1914"/>
    </row>
    <row r="1915" spans="2:4" x14ac:dyDescent="0.25">
      <c r="B1915"/>
      <c r="C1915"/>
      <c r="D1915"/>
    </row>
    <row r="1916" spans="2:4" x14ac:dyDescent="0.25">
      <c r="B1916"/>
      <c r="C1916"/>
      <c r="D1916"/>
    </row>
    <row r="1917" spans="2:4" x14ac:dyDescent="0.25">
      <c r="B1917"/>
      <c r="C1917"/>
      <c r="D1917"/>
    </row>
    <row r="1918" spans="2:4" x14ac:dyDescent="0.25">
      <c r="B1918"/>
      <c r="C1918"/>
      <c r="D1918"/>
    </row>
    <row r="1919" spans="2:4" x14ac:dyDescent="0.25">
      <c r="B1919"/>
      <c r="C1919"/>
      <c r="D1919"/>
    </row>
    <row r="1920" spans="2:4" x14ac:dyDescent="0.25">
      <c r="B1920"/>
      <c r="C1920"/>
      <c r="D1920"/>
    </row>
    <row r="1921" spans="2:4" x14ac:dyDescent="0.25">
      <c r="B1921"/>
      <c r="C1921"/>
      <c r="D1921"/>
    </row>
    <row r="1922" spans="2:4" x14ac:dyDescent="0.25">
      <c r="B1922"/>
      <c r="C1922"/>
      <c r="D1922"/>
    </row>
    <row r="1923" spans="2:4" x14ac:dyDescent="0.25">
      <c r="B1923"/>
      <c r="C1923"/>
      <c r="D1923"/>
    </row>
    <row r="1924" spans="2:4" x14ac:dyDescent="0.25">
      <c r="B1924"/>
      <c r="C1924"/>
      <c r="D1924"/>
    </row>
    <row r="1925" spans="2:4" x14ac:dyDescent="0.25">
      <c r="B1925"/>
      <c r="C1925"/>
      <c r="D1925"/>
    </row>
    <row r="1926" spans="2:4" x14ac:dyDescent="0.25">
      <c r="B1926"/>
      <c r="C1926"/>
      <c r="D1926"/>
    </row>
    <row r="1927" spans="2:4" x14ac:dyDescent="0.25">
      <c r="B1927"/>
      <c r="C1927"/>
      <c r="D1927"/>
    </row>
    <row r="1928" spans="2:4" x14ac:dyDescent="0.25">
      <c r="B1928"/>
      <c r="C1928"/>
      <c r="D1928"/>
    </row>
    <row r="1929" spans="2:4" x14ac:dyDescent="0.25">
      <c r="B1929"/>
      <c r="C1929"/>
      <c r="D1929"/>
    </row>
    <row r="1930" spans="2:4" x14ac:dyDescent="0.25">
      <c r="B1930"/>
      <c r="C1930"/>
      <c r="D1930"/>
    </row>
    <row r="1931" spans="2:4" x14ac:dyDescent="0.25">
      <c r="B1931"/>
      <c r="C1931"/>
      <c r="D1931"/>
    </row>
    <row r="1932" spans="2:4" x14ac:dyDescent="0.25">
      <c r="B1932"/>
      <c r="C1932"/>
      <c r="D1932"/>
    </row>
    <row r="1933" spans="2:4" x14ac:dyDescent="0.25">
      <c r="B1933"/>
      <c r="C1933"/>
      <c r="D1933"/>
    </row>
    <row r="1934" spans="2:4" x14ac:dyDescent="0.25">
      <c r="B1934"/>
      <c r="C1934"/>
      <c r="D1934"/>
    </row>
    <row r="1935" spans="2:4" x14ac:dyDescent="0.25">
      <c r="B1935"/>
      <c r="C1935"/>
      <c r="D1935"/>
    </row>
    <row r="1936" spans="2:4" x14ac:dyDescent="0.25">
      <c r="B1936"/>
      <c r="C1936"/>
      <c r="D1936"/>
    </row>
    <row r="1937" spans="2:4" x14ac:dyDescent="0.25">
      <c r="B1937"/>
      <c r="C1937"/>
      <c r="D1937"/>
    </row>
    <row r="1938" spans="2:4" x14ac:dyDescent="0.25">
      <c r="B1938"/>
      <c r="C1938"/>
      <c r="D1938"/>
    </row>
    <row r="1939" spans="2:4" x14ac:dyDescent="0.25">
      <c r="B1939"/>
      <c r="C1939"/>
      <c r="D1939"/>
    </row>
    <row r="1940" spans="2:4" x14ac:dyDescent="0.25">
      <c r="B1940"/>
      <c r="C1940"/>
      <c r="D1940"/>
    </row>
    <row r="1941" spans="2:4" x14ac:dyDescent="0.25">
      <c r="B1941"/>
      <c r="C1941"/>
      <c r="D1941"/>
    </row>
    <row r="1942" spans="2:4" x14ac:dyDescent="0.25">
      <c r="B1942"/>
      <c r="C1942"/>
      <c r="D1942"/>
    </row>
    <row r="1943" spans="2:4" x14ac:dyDescent="0.25">
      <c r="B1943"/>
      <c r="C1943"/>
      <c r="D1943"/>
    </row>
    <row r="1944" spans="2:4" x14ac:dyDescent="0.25">
      <c r="B1944"/>
      <c r="C1944"/>
      <c r="D1944"/>
    </row>
    <row r="1945" spans="2:4" x14ac:dyDescent="0.25">
      <c r="B1945"/>
      <c r="C1945"/>
      <c r="D1945"/>
    </row>
    <row r="1946" spans="2:4" x14ac:dyDescent="0.25">
      <c r="B1946"/>
      <c r="C1946"/>
      <c r="D1946"/>
    </row>
    <row r="1947" spans="2:4" x14ac:dyDescent="0.25">
      <c r="B1947"/>
      <c r="C1947"/>
      <c r="D1947"/>
    </row>
    <row r="1948" spans="2:4" x14ac:dyDescent="0.25">
      <c r="B1948"/>
      <c r="C1948"/>
      <c r="D1948"/>
    </row>
    <row r="1949" spans="2:4" x14ac:dyDescent="0.25">
      <c r="B1949"/>
      <c r="C1949"/>
      <c r="D1949"/>
    </row>
    <row r="1950" spans="2:4" x14ac:dyDescent="0.25">
      <c r="B1950"/>
      <c r="C1950"/>
      <c r="D1950"/>
    </row>
    <row r="1951" spans="2:4" x14ac:dyDescent="0.25">
      <c r="B1951"/>
      <c r="C1951"/>
      <c r="D1951"/>
    </row>
    <row r="1952" spans="2:4" x14ac:dyDescent="0.25">
      <c r="B1952"/>
      <c r="C1952"/>
      <c r="D1952"/>
    </row>
    <row r="1953" spans="2:4" x14ac:dyDescent="0.25">
      <c r="B1953"/>
      <c r="C1953"/>
      <c r="D1953"/>
    </row>
    <row r="1954" spans="2:4" x14ac:dyDescent="0.25">
      <c r="B1954"/>
      <c r="C1954"/>
      <c r="D1954"/>
    </row>
    <row r="1955" spans="2:4" x14ac:dyDescent="0.25">
      <c r="B1955"/>
      <c r="C1955"/>
      <c r="D1955"/>
    </row>
    <row r="1956" spans="2:4" x14ac:dyDescent="0.25">
      <c r="B1956"/>
      <c r="C1956"/>
      <c r="D1956"/>
    </row>
    <row r="1957" spans="2:4" x14ac:dyDescent="0.25">
      <c r="B1957"/>
      <c r="C1957"/>
      <c r="D1957"/>
    </row>
    <row r="1958" spans="2:4" x14ac:dyDescent="0.25">
      <c r="B1958"/>
      <c r="C1958"/>
      <c r="D1958"/>
    </row>
    <row r="1959" spans="2:4" x14ac:dyDescent="0.25">
      <c r="B1959"/>
      <c r="C1959"/>
      <c r="D1959"/>
    </row>
    <row r="1960" spans="2:4" x14ac:dyDescent="0.25">
      <c r="B1960"/>
      <c r="C1960"/>
      <c r="D1960"/>
    </row>
    <row r="1961" spans="2:4" x14ac:dyDescent="0.25">
      <c r="B1961"/>
      <c r="C1961"/>
      <c r="D1961"/>
    </row>
    <row r="1962" spans="2:4" x14ac:dyDescent="0.25">
      <c r="B1962"/>
      <c r="C1962"/>
      <c r="D1962"/>
    </row>
    <row r="1963" spans="2:4" x14ac:dyDescent="0.25">
      <c r="B1963"/>
      <c r="C1963"/>
      <c r="D1963"/>
    </row>
    <row r="1964" spans="2:4" x14ac:dyDescent="0.25">
      <c r="B1964"/>
      <c r="C1964"/>
      <c r="D1964"/>
    </row>
    <row r="1965" spans="2:4" x14ac:dyDescent="0.25">
      <c r="B1965"/>
      <c r="C1965"/>
      <c r="D1965"/>
    </row>
    <row r="1966" spans="2:4" x14ac:dyDescent="0.25">
      <c r="B1966"/>
      <c r="C1966"/>
      <c r="D1966"/>
    </row>
    <row r="1967" spans="2:4" x14ac:dyDescent="0.25">
      <c r="B1967"/>
      <c r="C1967"/>
      <c r="D1967"/>
    </row>
    <row r="1968" spans="2:4" x14ac:dyDescent="0.25">
      <c r="B1968"/>
      <c r="C1968"/>
      <c r="D1968"/>
    </row>
    <row r="1969" spans="2:4" x14ac:dyDescent="0.25">
      <c r="B1969"/>
      <c r="C1969"/>
      <c r="D1969"/>
    </row>
    <row r="1970" spans="2:4" x14ac:dyDescent="0.25">
      <c r="B1970"/>
      <c r="C1970"/>
      <c r="D1970"/>
    </row>
    <row r="1971" spans="2:4" x14ac:dyDescent="0.25">
      <c r="B1971"/>
      <c r="C1971"/>
      <c r="D1971"/>
    </row>
    <row r="1972" spans="2:4" x14ac:dyDescent="0.25">
      <c r="B1972"/>
      <c r="C1972"/>
      <c r="D1972"/>
    </row>
    <row r="1973" spans="2:4" x14ac:dyDescent="0.25">
      <c r="B1973"/>
      <c r="C1973"/>
      <c r="D1973"/>
    </row>
    <row r="1974" spans="2:4" x14ac:dyDescent="0.25">
      <c r="B1974"/>
      <c r="C1974"/>
      <c r="D1974"/>
    </row>
    <row r="1975" spans="2:4" x14ac:dyDescent="0.25">
      <c r="B1975"/>
      <c r="C1975"/>
      <c r="D1975"/>
    </row>
    <row r="1976" spans="2:4" x14ac:dyDescent="0.25">
      <c r="B1976"/>
      <c r="C1976"/>
      <c r="D1976"/>
    </row>
    <row r="1977" spans="2:4" x14ac:dyDescent="0.25">
      <c r="B1977"/>
      <c r="C1977"/>
      <c r="D1977"/>
    </row>
    <row r="1978" spans="2:4" x14ac:dyDescent="0.25">
      <c r="B1978"/>
      <c r="C1978"/>
      <c r="D1978"/>
    </row>
    <row r="1979" spans="2:4" x14ac:dyDescent="0.25">
      <c r="B1979"/>
      <c r="C1979"/>
      <c r="D1979"/>
    </row>
    <row r="1980" spans="2:4" x14ac:dyDescent="0.25">
      <c r="B1980"/>
      <c r="C1980"/>
      <c r="D1980"/>
    </row>
    <row r="1981" spans="2:4" x14ac:dyDescent="0.25">
      <c r="B1981"/>
      <c r="C1981"/>
      <c r="D1981"/>
    </row>
    <row r="1982" spans="2:4" x14ac:dyDescent="0.25">
      <c r="B1982"/>
      <c r="C1982"/>
      <c r="D1982"/>
    </row>
    <row r="1983" spans="2:4" x14ac:dyDescent="0.25">
      <c r="B1983"/>
      <c r="C1983"/>
      <c r="D1983"/>
    </row>
    <row r="1984" spans="2:4" x14ac:dyDescent="0.25">
      <c r="B1984"/>
      <c r="C1984"/>
      <c r="D1984"/>
    </row>
    <row r="1985" spans="2:4" x14ac:dyDescent="0.25">
      <c r="B1985"/>
      <c r="C1985"/>
      <c r="D1985"/>
    </row>
    <row r="1986" spans="2:4" x14ac:dyDescent="0.25">
      <c r="B1986"/>
      <c r="C1986"/>
      <c r="D1986"/>
    </row>
    <row r="1987" spans="2:4" x14ac:dyDescent="0.25">
      <c r="B1987"/>
      <c r="C1987"/>
      <c r="D1987"/>
    </row>
    <row r="1988" spans="2:4" x14ac:dyDescent="0.25">
      <c r="B1988"/>
      <c r="C1988"/>
      <c r="D1988"/>
    </row>
    <row r="1989" spans="2:4" x14ac:dyDescent="0.25">
      <c r="B1989"/>
      <c r="C1989"/>
      <c r="D1989"/>
    </row>
    <row r="1990" spans="2:4" x14ac:dyDescent="0.25">
      <c r="B1990"/>
      <c r="C1990"/>
      <c r="D1990"/>
    </row>
    <row r="1991" spans="2:4" x14ac:dyDescent="0.25">
      <c r="B1991"/>
      <c r="C1991"/>
      <c r="D1991"/>
    </row>
    <row r="1992" spans="2:4" x14ac:dyDescent="0.25">
      <c r="B1992"/>
      <c r="C1992"/>
      <c r="D1992"/>
    </row>
    <row r="1993" spans="2:4" x14ac:dyDescent="0.25">
      <c r="B1993"/>
      <c r="C1993"/>
      <c r="D1993"/>
    </row>
    <row r="1994" spans="2:4" x14ac:dyDescent="0.25">
      <c r="B1994"/>
      <c r="C1994"/>
      <c r="D1994"/>
    </row>
    <row r="1995" spans="2:4" x14ac:dyDescent="0.25">
      <c r="B1995"/>
      <c r="C1995"/>
      <c r="D1995"/>
    </row>
    <row r="1996" spans="2:4" x14ac:dyDescent="0.25">
      <c r="B1996"/>
      <c r="C1996"/>
      <c r="D1996"/>
    </row>
    <row r="1997" spans="2:4" x14ac:dyDescent="0.25">
      <c r="B1997"/>
      <c r="C1997"/>
      <c r="D1997"/>
    </row>
    <row r="1998" spans="2:4" x14ac:dyDescent="0.25">
      <c r="B1998"/>
      <c r="C1998"/>
      <c r="D1998"/>
    </row>
    <row r="1999" spans="2:4" x14ac:dyDescent="0.25">
      <c r="B1999"/>
      <c r="C1999"/>
      <c r="D1999"/>
    </row>
    <row r="2000" spans="2:4" x14ac:dyDescent="0.25">
      <c r="B2000"/>
      <c r="C2000"/>
      <c r="D2000"/>
    </row>
    <row r="2001" spans="2:4" x14ac:dyDescent="0.25">
      <c r="B2001"/>
      <c r="C2001"/>
      <c r="D2001"/>
    </row>
    <row r="2002" spans="2:4" x14ac:dyDescent="0.25">
      <c r="B2002"/>
      <c r="C2002"/>
      <c r="D2002"/>
    </row>
    <row r="2003" spans="2:4" x14ac:dyDescent="0.25">
      <c r="B2003"/>
      <c r="C2003"/>
      <c r="D2003"/>
    </row>
    <row r="2004" spans="2:4" x14ac:dyDescent="0.25">
      <c r="B2004"/>
      <c r="C2004"/>
      <c r="D2004"/>
    </row>
    <row r="2005" spans="2:4" x14ac:dyDescent="0.25">
      <c r="B2005"/>
      <c r="C2005"/>
      <c r="D2005"/>
    </row>
    <row r="2006" spans="2:4" x14ac:dyDescent="0.25">
      <c r="B2006"/>
      <c r="C2006"/>
      <c r="D2006"/>
    </row>
    <row r="2007" spans="2:4" x14ac:dyDescent="0.25">
      <c r="B2007"/>
      <c r="C2007"/>
      <c r="D2007"/>
    </row>
    <row r="2008" spans="2:4" x14ac:dyDescent="0.25">
      <c r="B2008"/>
      <c r="C2008"/>
      <c r="D2008"/>
    </row>
    <row r="2009" spans="2:4" x14ac:dyDescent="0.25">
      <c r="B2009"/>
      <c r="C2009"/>
      <c r="D2009"/>
    </row>
    <row r="2010" spans="2:4" x14ac:dyDescent="0.25">
      <c r="B2010"/>
      <c r="C2010"/>
      <c r="D2010"/>
    </row>
    <row r="2011" spans="2:4" x14ac:dyDescent="0.25">
      <c r="B2011"/>
      <c r="C2011"/>
      <c r="D2011"/>
    </row>
    <row r="2012" spans="2:4" x14ac:dyDescent="0.25">
      <c r="B2012"/>
      <c r="C2012"/>
      <c r="D2012"/>
    </row>
    <row r="2013" spans="2:4" x14ac:dyDescent="0.25">
      <c r="B2013"/>
      <c r="C2013"/>
      <c r="D2013"/>
    </row>
    <row r="2014" spans="2:4" x14ac:dyDescent="0.25">
      <c r="B2014"/>
      <c r="C2014"/>
      <c r="D2014"/>
    </row>
    <row r="2015" spans="2:4" x14ac:dyDescent="0.25">
      <c r="B2015"/>
      <c r="C2015"/>
      <c r="D2015"/>
    </row>
    <row r="2016" spans="2:4" x14ac:dyDescent="0.25">
      <c r="B2016"/>
      <c r="C2016"/>
      <c r="D2016"/>
    </row>
    <row r="2017" spans="2:4" x14ac:dyDescent="0.25">
      <c r="B2017"/>
      <c r="C2017"/>
      <c r="D2017"/>
    </row>
    <row r="2018" spans="2:4" x14ac:dyDescent="0.25">
      <c r="B2018"/>
      <c r="C2018"/>
      <c r="D2018"/>
    </row>
    <row r="2019" spans="2:4" x14ac:dyDescent="0.25">
      <c r="B2019"/>
      <c r="C2019"/>
      <c r="D2019"/>
    </row>
    <row r="2020" spans="2:4" x14ac:dyDescent="0.25">
      <c r="B2020"/>
      <c r="C2020"/>
      <c r="D2020"/>
    </row>
    <row r="2021" spans="2:4" x14ac:dyDescent="0.25">
      <c r="B2021"/>
      <c r="C2021"/>
      <c r="D2021"/>
    </row>
    <row r="2022" spans="2:4" x14ac:dyDescent="0.25">
      <c r="B2022"/>
      <c r="C2022"/>
      <c r="D2022"/>
    </row>
    <row r="2023" spans="2:4" x14ac:dyDescent="0.25">
      <c r="B2023"/>
      <c r="C2023"/>
      <c r="D2023"/>
    </row>
    <row r="2024" spans="2:4" x14ac:dyDescent="0.25">
      <c r="B2024"/>
      <c r="C2024"/>
      <c r="D2024"/>
    </row>
    <row r="2025" spans="2:4" x14ac:dyDescent="0.25">
      <c r="B2025"/>
      <c r="C2025"/>
      <c r="D2025"/>
    </row>
    <row r="2026" spans="2:4" x14ac:dyDescent="0.25">
      <c r="B2026"/>
      <c r="C2026"/>
      <c r="D2026"/>
    </row>
    <row r="2027" spans="2:4" x14ac:dyDescent="0.25">
      <c r="B2027"/>
      <c r="C2027"/>
      <c r="D2027"/>
    </row>
    <row r="2028" spans="2:4" x14ac:dyDescent="0.25">
      <c r="B2028"/>
      <c r="C2028"/>
      <c r="D2028"/>
    </row>
    <row r="2029" spans="2:4" x14ac:dyDescent="0.25">
      <c r="B2029"/>
      <c r="C2029"/>
      <c r="D2029"/>
    </row>
    <row r="2030" spans="2:4" x14ac:dyDescent="0.25">
      <c r="B2030"/>
      <c r="C2030"/>
      <c r="D2030"/>
    </row>
    <row r="2031" spans="2:4" x14ac:dyDescent="0.25">
      <c r="B2031"/>
      <c r="C2031"/>
      <c r="D2031"/>
    </row>
    <row r="2032" spans="2:4" x14ac:dyDescent="0.25">
      <c r="B2032"/>
      <c r="C2032"/>
      <c r="D2032"/>
    </row>
    <row r="2033" spans="2:4" x14ac:dyDescent="0.25">
      <c r="B2033"/>
      <c r="C2033"/>
      <c r="D2033"/>
    </row>
    <row r="2034" spans="2:4" x14ac:dyDescent="0.25">
      <c r="B2034"/>
      <c r="C2034"/>
      <c r="D2034"/>
    </row>
    <row r="2035" spans="2:4" x14ac:dyDescent="0.25">
      <c r="B2035"/>
      <c r="C2035"/>
      <c r="D2035"/>
    </row>
    <row r="2036" spans="2:4" x14ac:dyDescent="0.25">
      <c r="B2036"/>
      <c r="C2036"/>
      <c r="D2036"/>
    </row>
    <row r="2037" spans="2:4" x14ac:dyDescent="0.25">
      <c r="B2037"/>
      <c r="C2037"/>
      <c r="D2037"/>
    </row>
    <row r="2038" spans="2:4" x14ac:dyDescent="0.25">
      <c r="B2038"/>
      <c r="C2038"/>
      <c r="D2038"/>
    </row>
    <row r="2039" spans="2:4" x14ac:dyDescent="0.25">
      <c r="B2039"/>
      <c r="C2039"/>
      <c r="D2039"/>
    </row>
    <row r="2040" spans="2:4" x14ac:dyDescent="0.25">
      <c r="B2040"/>
      <c r="C2040"/>
      <c r="D2040"/>
    </row>
    <row r="2041" spans="2:4" x14ac:dyDescent="0.25">
      <c r="B2041"/>
      <c r="C2041"/>
      <c r="D2041"/>
    </row>
    <row r="2042" spans="2:4" x14ac:dyDescent="0.25">
      <c r="B2042"/>
      <c r="C2042"/>
      <c r="D2042"/>
    </row>
    <row r="2043" spans="2:4" x14ac:dyDescent="0.25">
      <c r="B2043"/>
      <c r="C2043"/>
      <c r="D2043"/>
    </row>
    <row r="2044" spans="2:4" x14ac:dyDescent="0.25">
      <c r="B2044"/>
      <c r="C2044"/>
      <c r="D2044"/>
    </row>
    <row r="2045" spans="2:4" x14ac:dyDescent="0.25">
      <c r="B2045"/>
      <c r="C2045"/>
      <c r="D2045"/>
    </row>
    <row r="2046" spans="2:4" x14ac:dyDescent="0.25">
      <c r="B2046"/>
      <c r="C2046"/>
      <c r="D2046"/>
    </row>
    <row r="2047" spans="2:4" x14ac:dyDescent="0.25">
      <c r="B2047"/>
      <c r="C2047"/>
      <c r="D2047"/>
    </row>
    <row r="2048" spans="2:4" x14ac:dyDescent="0.25">
      <c r="B2048"/>
      <c r="C2048"/>
      <c r="D2048"/>
    </row>
    <row r="2049" spans="2:4" x14ac:dyDescent="0.25">
      <c r="B2049"/>
      <c r="C2049"/>
      <c r="D2049"/>
    </row>
    <row r="2050" spans="2:4" x14ac:dyDescent="0.25">
      <c r="B2050"/>
      <c r="C2050"/>
      <c r="D2050"/>
    </row>
    <row r="2051" spans="2:4" x14ac:dyDescent="0.25">
      <c r="B2051"/>
      <c r="C2051"/>
      <c r="D2051"/>
    </row>
    <row r="2052" spans="2:4" x14ac:dyDescent="0.25">
      <c r="B2052"/>
      <c r="C2052"/>
      <c r="D2052"/>
    </row>
    <row r="2053" spans="2:4" x14ac:dyDescent="0.25">
      <c r="B2053"/>
      <c r="C2053"/>
      <c r="D2053"/>
    </row>
    <row r="2054" spans="2:4" x14ac:dyDescent="0.25">
      <c r="B2054"/>
      <c r="C2054"/>
      <c r="D2054"/>
    </row>
    <row r="2055" spans="2:4" x14ac:dyDescent="0.25">
      <c r="B2055"/>
      <c r="C2055"/>
      <c r="D2055"/>
    </row>
    <row r="2056" spans="2:4" x14ac:dyDescent="0.25">
      <c r="B2056"/>
      <c r="C2056"/>
      <c r="D2056"/>
    </row>
    <row r="2057" spans="2:4" x14ac:dyDescent="0.25">
      <c r="B2057"/>
      <c r="C2057"/>
      <c r="D2057"/>
    </row>
    <row r="2058" spans="2:4" x14ac:dyDescent="0.25">
      <c r="B2058"/>
      <c r="C2058"/>
      <c r="D2058"/>
    </row>
    <row r="2059" spans="2:4" x14ac:dyDescent="0.25">
      <c r="B2059"/>
      <c r="C2059"/>
      <c r="D2059"/>
    </row>
    <row r="2060" spans="2:4" x14ac:dyDescent="0.25">
      <c r="B2060"/>
      <c r="C2060"/>
      <c r="D2060"/>
    </row>
    <row r="2061" spans="2:4" x14ac:dyDescent="0.25">
      <c r="B2061"/>
      <c r="C2061"/>
      <c r="D2061"/>
    </row>
    <row r="2062" spans="2:4" x14ac:dyDescent="0.25">
      <c r="B2062"/>
      <c r="C2062"/>
      <c r="D2062"/>
    </row>
    <row r="2063" spans="2:4" x14ac:dyDescent="0.25">
      <c r="B2063"/>
      <c r="C2063"/>
      <c r="D2063"/>
    </row>
    <row r="2064" spans="2:4" x14ac:dyDescent="0.25">
      <c r="B2064"/>
      <c r="C2064"/>
      <c r="D2064"/>
    </row>
    <row r="2065" spans="2:4" x14ac:dyDescent="0.25">
      <c r="B2065"/>
      <c r="C2065"/>
      <c r="D2065"/>
    </row>
    <row r="2066" spans="2:4" x14ac:dyDescent="0.25">
      <c r="B2066"/>
      <c r="C2066"/>
      <c r="D2066"/>
    </row>
    <row r="2067" spans="2:4" x14ac:dyDescent="0.25">
      <c r="B2067"/>
      <c r="C2067"/>
      <c r="D2067"/>
    </row>
    <row r="2068" spans="2:4" x14ac:dyDescent="0.25">
      <c r="B2068"/>
      <c r="C2068"/>
      <c r="D2068"/>
    </row>
    <row r="2069" spans="2:4" x14ac:dyDescent="0.25">
      <c r="B2069"/>
      <c r="C2069"/>
      <c r="D2069"/>
    </row>
    <row r="2070" spans="2:4" x14ac:dyDescent="0.25">
      <c r="B2070"/>
      <c r="C2070"/>
      <c r="D2070"/>
    </row>
    <row r="2071" spans="2:4" x14ac:dyDescent="0.25">
      <c r="B2071"/>
      <c r="C2071"/>
      <c r="D2071"/>
    </row>
    <row r="2072" spans="2:4" x14ac:dyDescent="0.25">
      <c r="B2072"/>
      <c r="C2072"/>
      <c r="D2072"/>
    </row>
    <row r="2073" spans="2:4" x14ac:dyDescent="0.25">
      <c r="B2073"/>
      <c r="C2073"/>
      <c r="D2073"/>
    </row>
    <row r="2074" spans="2:4" x14ac:dyDescent="0.25">
      <c r="B2074"/>
      <c r="C2074"/>
      <c r="D2074"/>
    </row>
    <row r="2075" spans="2:4" x14ac:dyDescent="0.25">
      <c r="B2075"/>
      <c r="C2075"/>
      <c r="D2075"/>
    </row>
    <row r="2076" spans="2:4" x14ac:dyDescent="0.25">
      <c r="B2076"/>
      <c r="C2076"/>
      <c r="D2076"/>
    </row>
    <row r="2077" spans="2:4" x14ac:dyDescent="0.25">
      <c r="B2077"/>
      <c r="C2077"/>
      <c r="D2077"/>
    </row>
    <row r="2078" spans="2:4" x14ac:dyDescent="0.25">
      <c r="B2078"/>
      <c r="C2078"/>
      <c r="D2078"/>
    </row>
    <row r="2079" spans="2:4" x14ac:dyDescent="0.25">
      <c r="B2079"/>
      <c r="C2079"/>
      <c r="D2079"/>
    </row>
    <row r="2080" spans="2:4" x14ac:dyDescent="0.25">
      <c r="B2080"/>
      <c r="C2080"/>
      <c r="D2080"/>
    </row>
    <row r="2081" spans="2:4" x14ac:dyDescent="0.25">
      <c r="B2081"/>
      <c r="C2081"/>
      <c r="D2081"/>
    </row>
    <row r="2082" spans="2:4" x14ac:dyDescent="0.25">
      <c r="B2082"/>
      <c r="C2082"/>
      <c r="D2082"/>
    </row>
    <row r="2083" spans="2:4" x14ac:dyDescent="0.25">
      <c r="B2083"/>
      <c r="C2083"/>
      <c r="D2083"/>
    </row>
    <row r="2084" spans="2:4" x14ac:dyDescent="0.25">
      <c r="B2084"/>
      <c r="C2084"/>
      <c r="D2084"/>
    </row>
    <row r="2085" spans="2:4" x14ac:dyDescent="0.25">
      <c r="B2085"/>
      <c r="C2085"/>
      <c r="D2085"/>
    </row>
    <row r="2086" spans="2:4" x14ac:dyDescent="0.25">
      <c r="B2086"/>
      <c r="C2086"/>
      <c r="D2086"/>
    </row>
    <row r="2087" spans="2:4" x14ac:dyDescent="0.25">
      <c r="B2087"/>
      <c r="C2087"/>
      <c r="D2087"/>
    </row>
    <row r="2088" spans="2:4" x14ac:dyDescent="0.25">
      <c r="B2088"/>
      <c r="C2088"/>
      <c r="D2088"/>
    </row>
    <row r="2089" spans="2:4" x14ac:dyDescent="0.25">
      <c r="B2089"/>
      <c r="C2089"/>
      <c r="D2089"/>
    </row>
    <row r="2090" spans="2:4" x14ac:dyDescent="0.25">
      <c r="B2090"/>
      <c r="C2090"/>
      <c r="D2090"/>
    </row>
    <row r="2091" spans="2:4" x14ac:dyDescent="0.25">
      <c r="B2091"/>
      <c r="C2091"/>
      <c r="D2091"/>
    </row>
    <row r="2092" spans="2:4" x14ac:dyDescent="0.25">
      <c r="B2092"/>
      <c r="C2092"/>
      <c r="D2092"/>
    </row>
    <row r="2093" spans="2:4" x14ac:dyDescent="0.25">
      <c r="B2093"/>
      <c r="C2093"/>
      <c r="D2093"/>
    </row>
    <row r="2094" spans="2:4" x14ac:dyDescent="0.25">
      <c r="B2094"/>
      <c r="C2094"/>
      <c r="D2094"/>
    </row>
    <row r="2095" spans="2:4" x14ac:dyDescent="0.25">
      <c r="B2095"/>
      <c r="C2095"/>
      <c r="D2095"/>
    </row>
    <row r="2096" spans="2:4" x14ac:dyDescent="0.25">
      <c r="B2096"/>
      <c r="C2096"/>
      <c r="D2096"/>
    </row>
    <row r="2097" spans="2:4" x14ac:dyDescent="0.25">
      <c r="B2097"/>
      <c r="C2097"/>
      <c r="D2097"/>
    </row>
    <row r="2098" spans="2:4" x14ac:dyDescent="0.25">
      <c r="B2098"/>
      <c r="C2098"/>
      <c r="D2098"/>
    </row>
    <row r="2099" spans="2:4" x14ac:dyDescent="0.25">
      <c r="B2099"/>
      <c r="C2099"/>
      <c r="D2099"/>
    </row>
    <row r="2100" spans="2:4" x14ac:dyDescent="0.25">
      <c r="B2100"/>
      <c r="C2100"/>
      <c r="D2100"/>
    </row>
    <row r="2101" spans="2:4" x14ac:dyDescent="0.25">
      <c r="B2101"/>
      <c r="C2101"/>
      <c r="D2101"/>
    </row>
    <row r="2102" spans="2:4" x14ac:dyDescent="0.25">
      <c r="B2102"/>
      <c r="C2102"/>
      <c r="D2102"/>
    </row>
    <row r="2103" spans="2:4" x14ac:dyDescent="0.25">
      <c r="B2103"/>
      <c r="C2103"/>
      <c r="D2103"/>
    </row>
    <row r="2104" spans="2:4" x14ac:dyDescent="0.25">
      <c r="B2104"/>
      <c r="C2104"/>
      <c r="D2104"/>
    </row>
    <row r="2105" spans="2:4" x14ac:dyDescent="0.25">
      <c r="B2105"/>
      <c r="C2105"/>
      <c r="D2105"/>
    </row>
    <row r="2106" spans="2:4" x14ac:dyDescent="0.25">
      <c r="B2106"/>
      <c r="C2106"/>
      <c r="D2106"/>
    </row>
    <row r="2107" spans="2:4" x14ac:dyDescent="0.25">
      <c r="B2107"/>
      <c r="C2107"/>
      <c r="D2107"/>
    </row>
    <row r="2108" spans="2:4" x14ac:dyDescent="0.25">
      <c r="B2108"/>
      <c r="C2108"/>
      <c r="D2108"/>
    </row>
    <row r="2109" spans="2:4" x14ac:dyDescent="0.25">
      <c r="B2109"/>
      <c r="C2109"/>
      <c r="D2109"/>
    </row>
    <row r="2110" spans="2:4" x14ac:dyDescent="0.25">
      <c r="B2110"/>
      <c r="C2110"/>
      <c r="D2110"/>
    </row>
    <row r="2111" spans="2:4" x14ac:dyDescent="0.25">
      <c r="B2111"/>
      <c r="C2111"/>
      <c r="D2111"/>
    </row>
    <row r="2112" spans="2:4" x14ac:dyDescent="0.25">
      <c r="B2112"/>
      <c r="C2112"/>
      <c r="D2112"/>
    </row>
    <row r="2113" spans="2:4" x14ac:dyDescent="0.25">
      <c r="B2113"/>
      <c r="C2113"/>
      <c r="D2113"/>
    </row>
    <row r="2114" spans="2:4" x14ac:dyDescent="0.25">
      <c r="B2114"/>
      <c r="C2114"/>
      <c r="D2114"/>
    </row>
    <row r="2115" spans="2:4" x14ac:dyDescent="0.25">
      <c r="B2115"/>
      <c r="C2115"/>
      <c r="D2115"/>
    </row>
    <row r="2116" spans="2:4" x14ac:dyDescent="0.25">
      <c r="B2116"/>
      <c r="C2116"/>
      <c r="D2116"/>
    </row>
    <row r="2117" spans="2:4" x14ac:dyDescent="0.25">
      <c r="B2117"/>
      <c r="C2117"/>
      <c r="D2117"/>
    </row>
    <row r="2118" spans="2:4" x14ac:dyDescent="0.25">
      <c r="B2118"/>
      <c r="C2118"/>
      <c r="D2118"/>
    </row>
    <row r="2119" spans="2:4" x14ac:dyDescent="0.25">
      <c r="B2119"/>
      <c r="C2119"/>
      <c r="D2119"/>
    </row>
    <row r="2120" spans="2:4" x14ac:dyDescent="0.25">
      <c r="B2120"/>
      <c r="C2120"/>
      <c r="D2120"/>
    </row>
    <row r="2121" spans="2:4" x14ac:dyDescent="0.25">
      <c r="B2121"/>
      <c r="C2121"/>
      <c r="D2121"/>
    </row>
    <row r="2122" spans="2:4" x14ac:dyDescent="0.25">
      <c r="B2122"/>
      <c r="C2122"/>
      <c r="D2122"/>
    </row>
    <row r="2123" spans="2:4" x14ac:dyDescent="0.25">
      <c r="B2123"/>
      <c r="C2123"/>
      <c r="D2123"/>
    </row>
    <row r="2124" spans="2:4" x14ac:dyDescent="0.25">
      <c r="B2124"/>
      <c r="C2124"/>
      <c r="D2124"/>
    </row>
    <row r="2125" spans="2:4" x14ac:dyDescent="0.25">
      <c r="B2125"/>
      <c r="C2125"/>
      <c r="D2125"/>
    </row>
    <row r="2126" spans="2:4" x14ac:dyDescent="0.25">
      <c r="B2126"/>
      <c r="C2126"/>
      <c r="D2126"/>
    </row>
    <row r="2127" spans="2:4" x14ac:dyDescent="0.25">
      <c r="B2127"/>
      <c r="C2127"/>
      <c r="D2127"/>
    </row>
    <row r="2128" spans="2:4" x14ac:dyDescent="0.25">
      <c r="B2128"/>
      <c r="C2128"/>
      <c r="D2128"/>
    </row>
    <row r="2129" spans="2:4" x14ac:dyDescent="0.25">
      <c r="B2129"/>
      <c r="C2129"/>
      <c r="D2129"/>
    </row>
    <row r="2130" spans="2:4" x14ac:dyDescent="0.25">
      <c r="B2130"/>
      <c r="C2130"/>
      <c r="D2130"/>
    </row>
    <row r="2131" spans="2:4" x14ac:dyDescent="0.25">
      <c r="B2131"/>
      <c r="C2131"/>
      <c r="D2131"/>
    </row>
    <row r="2132" spans="2:4" x14ac:dyDescent="0.25">
      <c r="B2132"/>
      <c r="C2132"/>
      <c r="D2132"/>
    </row>
    <row r="2133" spans="2:4" x14ac:dyDescent="0.25">
      <c r="B2133"/>
      <c r="C2133"/>
      <c r="D2133"/>
    </row>
    <row r="2134" spans="2:4" x14ac:dyDescent="0.25">
      <c r="B2134"/>
      <c r="C2134"/>
      <c r="D2134"/>
    </row>
    <row r="2135" spans="2:4" x14ac:dyDescent="0.25">
      <c r="B2135"/>
      <c r="C2135"/>
      <c r="D2135"/>
    </row>
    <row r="2136" spans="2:4" x14ac:dyDescent="0.25">
      <c r="B2136"/>
      <c r="C2136"/>
      <c r="D2136"/>
    </row>
    <row r="2137" spans="2:4" x14ac:dyDescent="0.25">
      <c r="B2137"/>
      <c r="C2137"/>
      <c r="D2137"/>
    </row>
    <row r="2138" spans="2:4" x14ac:dyDescent="0.25">
      <c r="B2138"/>
      <c r="C2138"/>
      <c r="D2138"/>
    </row>
    <row r="2139" spans="2:4" x14ac:dyDescent="0.25">
      <c r="B2139"/>
      <c r="C2139"/>
      <c r="D2139"/>
    </row>
    <row r="2140" spans="2:4" x14ac:dyDescent="0.25">
      <c r="B2140"/>
      <c r="C2140"/>
      <c r="D2140"/>
    </row>
    <row r="2141" spans="2:4" x14ac:dyDescent="0.25">
      <c r="B2141"/>
      <c r="C2141"/>
      <c r="D2141"/>
    </row>
    <row r="2142" spans="2:4" x14ac:dyDescent="0.25">
      <c r="B2142"/>
      <c r="C2142"/>
      <c r="D2142"/>
    </row>
    <row r="2143" spans="2:4" x14ac:dyDescent="0.25">
      <c r="B2143"/>
      <c r="C2143"/>
      <c r="D2143"/>
    </row>
    <row r="2144" spans="2:4" x14ac:dyDescent="0.25">
      <c r="B2144"/>
      <c r="C2144"/>
      <c r="D2144"/>
    </row>
    <row r="2145" spans="2:4" x14ac:dyDescent="0.25">
      <c r="B2145"/>
      <c r="C2145"/>
      <c r="D2145"/>
    </row>
    <row r="2146" spans="2:4" x14ac:dyDescent="0.25">
      <c r="B2146"/>
      <c r="C2146"/>
      <c r="D2146"/>
    </row>
    <row r="2147" spans="2:4" x14ac:dyDescent="0.25">
      <c r="B2147"/>
      <c r="C2147"/>
      <c r="D2147"/>
    </row>
    <row r="2148" spans="2:4" x14ac:dyDescent="0.25">
      <c r="B2148"/>
      <c r="C2148"/>
      <c r="D2148"/>
    </row>
    <row r="2149" spans="2:4" x14ac:dyDescent="0.25">
      <c r="B2149"/>
      <c r="C2149"/>
      <c r="D2149"/>
    </row>
    <row r="2150" spans="2:4" x14ac:dyDescent="0.25">
      <c r="B2150"/>
      <c r="C2150"/>
      <c r="D2150"/>
    </row>
    <row r="2151" spans="2:4" x14ac:dyDescent="0.25">
      <c r="B2151"/>
      <c r="C2151"/>
      <c r="D2151"/>
    </row>
    <row r="2152" spans="2:4" x14ac:dyDescent="0.25">
      <c r="B2152"/>
      <c r="C2152"/>
      <c r="D2152"/>
    </row>
    <row r="2153" spans="2:4" x14ac:dyDescent="0.25">
      <c r="B2153"/>
      <c r="C2153"/>
      <c r="D2153"/>
    </row>
    <row r="2154" spans="2:4" x14ac:dyDescent="0.25">
      <c r="B2154"/>
      <c r="C2154"/>
      <c r="D2154"/>
    </row>
    <row r="2155" spans="2:4" x14ac:dyDescent="0.25">
      <c r="B2155"/>
      <c r="C2155"/>
      <c r="D2155"/>
    </row>
    <row r="2156" spans="2:4" x14ac:dyDescent="0.25">
      <c r="B2156"/>
      <c r="C2156"/>
      <c r="D2156"/>
    </row>
    <row r="2157" spans="2:4" x14ac:dyDescent="0.25">
      <c r="B2157"/>
      <c r="C2157"/>
      <c r="D2157"/>
    </row>
    <row r="2158" spans="2:4" x14ac:dyDescent="0.25">
      <c r="B2158"/>
      <c r="C2158"/>
      <c r="D2158"/>
    </row>
    <row r="2159" spans="2:4" x14ac:dyDescent="0.25">
      <c r="B2159"/>
      <c r="C2159"/>
      <c r="D2159"/>
    </row>
    <row r="2160" spans="2:4" x14ac:dyDescent="0.25">
      <c r="B2160"/>
      <c r="C2160"/>
      <c r="D2160"/>
    </row>
    <row r="2161" spans="2:4" x14ac:dyDescent="0.25">
      <c r="B2161"/>
      <c r="C2161"/>
      <c r="D2161"/>
    </row>
    <row r="2162" spans="2:4" x14ac:dyDescent="0.25">
      <c r="B2162"/>
      <c r="C2162"/>
      <c r="D2162"/>
    </row>
    <row r="2163" spans="2:4" x14ac:dyDescent="0.25">
      <c r="B2163"/>
      <c r="C2163"/>
      <c r="D2163"/>
    </row>
    <row r="2164" spans="2:4" x14ac:dyDescent="0.25">
      <c r="B2164"/>
      <c r="C2164"/>
      <c r="D2164"/>
    </row>
    <row r="2165" spans="2:4" x14ac:dyDescent="0.25">
      <c r="B2165"/>
      <c r="C2165"/>
      <c r="D2165"/>
    </row>
    <row r="2166" spans="2:4" x14ac:dyDescent="0.25">
      <c r="B2166"/>
      <c r="C2166"/>
      <c r="D2166"/>
    </row>
    <row r="2167" spans="2:4" x14ac:dyDescent="0.25">
      <c r="B2167"/>
      <c r="C2167"/>
      <c r="D2167"/>
    </row>
    <row r="2168" spans="2:4" x14ac:dyDescent="0.25">
      <c r="B2168"/>
      <c r="C2168"/>
      <c r="D2168"/>
    </row>
    <row r="2169" spans="2:4" x14ac:dyDescent="0.25">
      <c r="B2169"/>
      <c r="C2169"/>
      <c r="D2169"/>
    </row>
    <row r="2170" spans="2:4" x14ac:dyDescent="0.25">
      <c r="B2170"/>
      <c r="C2170"/>
      <c r="D2170"/>
    </row>
    <row r="2171" spans="2:4" x14ac:dyDescent="0.25">
      <c r="B2171"/>
      <c r="C2171"/>
      <c r="D2171"/>
    </row>
    <row r="2172" spans="2:4" x14ac:dyDescent="0.25">
      <c r="B2172"/>
      <c r="C2172"/>
      <c r="D2172"/>
    </row>
    <row r="2173" spans="2:4" x14ac:dyDescent="0.25">
      <c r="B2173"/>
      <c r="C2173"/>
      <c r="D2173"/>
    </row>
    <row r="2174" spans="2:4" x14ac:dyDescent="0.25">
      <c r="B2174"/>
      <c r="C2174"/>
      <c r="D2174"/>
    </row>
    <row r="2175" spans="2:4" x14ac:dyDescent="0.25">
      <c r="B2175"/>
      <c r="C2175"/>
      <c r="D2175"/>
    </row>
    <row r="2176" spans="2:4" x14ac:dyDescent="0.25">
      <c r="B2176"/>
      <c r="C2176"/>
      <c r="D2176"/>
    </row>
    <row r="2177" spans="2:4" x14ac:dyDescent="0.25">
      <c r="B2177"/>
      <c r="C2177"/>
      <c r="D2177"/>
    </row>
    <row r="2178" spans="2:4" x14ac:dyDescent="0.25">
      <c r="B2178"/>
      <c r="C2178"/>
      <c r="D2178"/>
    </row>
    <row r="2179" spans="2:4" x14ac:dyDescent="0.25">
      <c r="B2179"/>
      <c r="C2179"/>
      <c r="D2179"/>
    </row>
    <row r="2180" spans="2:4" x14ac:dyDescent="0.25">
      <c r="B2180"/>
      <c r="C2180"/>
      <c r="D2180"/>
    </row>
    <row r="2181" spans="2:4" x14ac:dyDescent="0.25">
      <c r="B2181"/>
      <c r="C2181"/>
      <c r="D2181"/>
    </row>
    <row r="2182" spans="2:4" x14ac:dyDescent="0.25">
      <c r="B2182"/>
      <c r="C2182"/>
      <c r="D2182"/>
    </row>
    <row r="2183" spans="2:4" x14ac:dyDescent="0.25">
      <c r="B2183"/>
      <c r="C2183"/>
      <c r="D2183"/>
    </row>
    <row r="2184" spans="2:4" x14ac:dyDescent="0.25">
      <c r="B2184"/>
      <c r="C2184"/>
      <c r="D2184"/>
    </row>
    <row r="2185" spans="2:4" x14ac:dyDescent="0.25">
      <c r="B2185"/>
      <c r="C2185"/>
      <c r="D2185"/>
    </row>
    <row r="2186" spans="2:4" x14ac:dyDescent="0.25">
      <c r="B2186"/>
      <c r="C2186"/>
      <c r="D2186"/>
    </row>
    <row r="2187" spans="2:4" x14ac:dyDescent="0.25">
      <c r="B2187"/>
      <c r="C2187"/>
      <c r="D2187"/>
    </row>
    <row r="2188" spans="2:4" x14ac:dyDescent="0.25">
      <c r="B2188"/>
      <c r="C2188"/>
      <c r="D2188"/>
    </row>
    <row r="2189" spans="2:4" x14ac:dyDescent="0.25">
      <c r="B2189"/>
      <c r="C2189"/>
      <c r="D2189"/>
    </row>
    <row r="2190" spans="2:4" x14ac:dyDescent="0.25">
      <c r="B2190"/>
      <c r="C2190"/>
      <c r="D2190"/>
    </row>
    <row r="2191" spans="2:4" x14ac:dyDescent="0.25">
      <c r="B2191"/>
      <c r="C2191"/>
      <c r="D2191"/>
    </row>
    <row r="2192" spans="2:4" x14ac:dyDescent="0.25">
      <c r="B2192"/>
      <c r="C2192"/>
      <c r="D2192"/>
    </row>
    <row r="2193" spans="2:4" x14ac:dyDescent="0.25">
      <c r="B2193"/>
      <c r="C2193"/>
      <c r="D2193"/>
    </row>
    <row r="2194" spans="2:4" x14ac:dyDescent="0.25">
      <c r="B2194"/>
      <c r="C2194"/>
      <c r="D2194"/>
    </row>
    <row r="2195" spans="2:4" x14ac:dyDescent="0.25">
      <c r="B2195"/>
      <c r="C2195"/>
      <c r="D2195"/>
    </row>
    <row r="2196" spans="2:4" x14ac:dyDescent="0.25">
      <c r="B2196"/>
      <c r="C2196"/>
      <c r="D2196"/>
    </row>
    <row r="2197" spans="2:4" x14ac:dyDescent="0.25">
      <c r="B2197"/>
      <c r="C2197"/>
      <c r="D2197"/>
    </row>
    <row r="2198" spans="2:4" x14ac:dyDescent="0.25">
      <c r="B2198"/>
      <c r="C2198"/>
      <c r="D2198"/>
    </row>
    <row r="2199" spans="2:4" x14ac:dyDescent="0.25">
      <c r="B2199"/>
      <c r="C2199"/>
      <c r="D2199"/>
    </row>
    <row r="2200" spans="2:4" x14ac:dyDescent="0.25">
      <c r="B2200"/>
      <c r="C2200"/>
      <c r="D2200"/>
    </row>
    <row r="2201" spans="2:4" x14ac:dyDescent="0.25">
      <c r="B2201"/>
      <c r="C2201"/>
      <c r="D2201"/>
    </row>
    <row r="2202" spans="2:4" x14ac:dyDescent="0.25">
      <c r="B2202"/>
      <c r="C2202"/>
      <c r="D2202"/>
    </row>
    <row r="2203" spans="2:4" x14ac:dyDescent="0.25">
      <c r="B2203"/>
      <c r="C2203"/>
      <c r="D2203"/>
    </row>
    <row r="2204" spans="2:4" x14ac:dyDescent="0.25">
      <c r="B2204"/>
      <c r="C2204"/>
      <c r="D2204"/>
    </row>
    <row r="2205" spans="2:4" x14ac:dyDescent="0.25">
      <c r="B2205"/>
      <c r="C2205"/>
      <c r="D2205"/>
    </row>
    <row r="2206" spans="2:4" x14ac:dyDescent="0.25">
      <c r="B2206"/>
      <c r="C2206"/>
      <c r="D2206"/>
    </row>
    <row r="2207" spans="2:4" x14ac:dyDescent="0.25">
      <c r="B2207"/>
      <c r="C2207"/>
      <c r="D2207"/>
    </row>
    <row r="2208" spans="2:4" x14ac:dyDescent="0.25">
      <c r="B2208"/>
      <c r="C2208"/>
      <c r="D2208"/>
    </row>
    <row r="2209" spans="2:4" x14ac:dyDescent="0.25">
      <c r="B2209"/>
      <c r="C2209"/>
      <c r="D2209"/>
    </row>
    <row r="2210" spans="2:4" x14ac:dyDescent="0.25">
      <c r="B2210"/>
      <c r="C2210"/>
      <c r="D2210"/>
    </row>
    <row r="2211" spans="2:4" x14ac:dyDescent="0.25">
      <c r="B2211"/>
      <c r="C2211"/>
      <c r="D2211"/>
    </row>
    <row r="2212" spans="2:4" x14ac:dyDescent="0.25">
      <c r="B2212"/>
      <c r="C2212"/>
      <c r="D2212"/>
    </row>
    <row r="2213" spans="2:4" x14ac:dyDescent="0.25">
      <c r="B2213"/>
      <c r="C2213"/>
      <c r="D2213"/>
    </row>
    <row r="2214" spans="2:4" x14ac:dyDescent="0.25">
      <c r="B2214"/>
      <c r="C2214"/>
      <c r="D2214"/>
    </row>
    <row r="2215" spans="2:4" x14ac:dyDescent="0.25">
      <c r="B2215"/>
      <c r="C2215"/>
      <c r="D2215"/>
    </row>
    <row r="2216" spans="2:4" x14ac:dyDescent="0.25">
      <c r="B2216"/>
      <c r="C2216"/>
      <c r="D2216"/>
    </row>
    <row r="2217" spans="2:4" x14ac:dyDescent="0.25">
      <c r="B2217"/>
      <c r="C2217"/>
      <c r="D2217"/>
    </row>
    <row r="2218" spans="2:4" x14ac:dyDescent="0.25">
      <c r="B2218"/>
      <c r="C2218"/>
      <c r="D2218"/>
    </row>
    <row r="2219" spans="2:4" x14ac:dyDescent="0.25">
      <c r="B2219"/>
      <c r="C2219"/>
      <c r="D2219"/>
    </row>
    <row r="2220" spans="2:4" x14ac:dyDescent="0.25">
      <c r="B2220"/>
      <c r="C2220"/>
      <c r="D2220"/>
    </row>
    <row r="2221" spans="2:4" x14ac:dyDescent="0.25">
      <c r="B2221"/>
      <c r="C2221"/>
      <c r="D2221"/>
    </row>
    <row r="2222" spans="2:4" x14ac:dyDescent="0.25">
      <c r="B2222"/>
      <c r="C2222"/>
      <c r="D2222"/>
    </row>
    <row r="2223" spans="2:4" x14ac:dyDescent="0.25">
      <c r="B2223"/>
      <c r="C2223"/>
      <c r="D2223"/>
    </row>
    <row r="2224" spans="2:4" x14ac:dyDescent="0.25">
      <c r="B2224"/>
      <c r="C2224"/>
      <c r="D2224"/>
    </row>
    <row r="2225" spans="2:4" x14ac:dyDescent="0.25">
      <c r="B2225"/>
      <c r="C2225"/>
      <c r="D2225"/>
    </row>
    <row r="2226" spans="2:4" x14ac:dyDescent="0.25">
      <c r="B2226"/>
      <c r="C2226"/>
      <c r="D2226"/>
    </row>
    <row r="2227" spans="2:4" x14ac:dyDescent="0.25">
      <c r="B2227"/>
      <c r="C2227"/>
      <c r="D2227"/>
    </row>
    <row r="2228" spans="2:4" x14ac:dyDescent="0.25">
      <c r="B2228"/>
      <c r="C2228"/>
      <c r="D2228"/>
    </row>
    <row r="2229" spans="2:4" x14ac:dyDescent="0.25">
      <c r="B2229"/>
      <c r="C2229"/>
      <c r="D2229"/>
    </row>
    <row r="2230" spans="2:4" x14ac:dyDescent="0.25">
      <c r="B2230"/>
      <c r="C2230"/>
      <c r="D2230"/>
    </row>
    <row r="2231" spans="2:4" x14ac:dyDescent="0.25">
      <c r="B2231"/>
      <c r="C2231"/>
      <c r="D2231"/>
    </row>
    <row r="2232" spans="2:4" x14ac:dyDescent="0.25">
      <c r="B2232"/>
      <c r="C2232"/>
      <c r="D2232"/>
    </row>
    <row r="2233" spans="2:4" x14ac:dyDescent="0.25">
      <c r="B2233"/>
      <c r="C2233"/>
      <c r="D2233"/>
    </row>
    <row r="2234" spans="2:4" x14ac:dyDescent="0.25">
      <c r="B2234"/>
      <c r="C2234"/>
      <c r="D2234"/>
    </row>
    <row r="2235" spans="2:4" x14ac:dyDescent="0.25">
      <c r="B2235"/>
      <c r="C2235"/>
      <c r="D2235"/>
    </row>
    <row r="2236" spans="2:4" x14ac:dyDescent="0.25">
      <c r="B2236"/>
      <c r="C2236"/>
      <c r="D2236"/>
    </row>
    <row r="2237" spans="2:4" x14ac:dyDescent="0.25">
      <c r="B2237"/>
      <c r="C2237"/>
      <c r="D2237"/>
    </row>
    <row r="2238" spans="2:4" x14ac:dyDescent="0.25">
      <c r="B2238"/>
      <c r="C2238"/>
      <c r="D2238"/>
    </row>
    <row r="2239" spans="2:4" x14ac:dyDescent="0.25">
      <c r="B2239"/>
      <c r="C2239"/>
      <c r="D2239"/>
    </row>
    <row r="2240" spans="2:4" x14ac:dyDescent="0.25">
      <c r="B2240"/>
      <c r="C2240"/>
      <c r="D2240"/>
    </row>
    <row r="2241" spans="2:4" x14ac:dyDescent="0.25">
      <c r="B2241"/>
      <c r="C2241"/>
      <c r="D2241"/>
    </row>
    <row r="2242" spans="2:4" x14ac:dyDescent="0.25">
      <c r="B2242"/>
      <c r="C2242"/>
      <c r="D2242"/>
    </row>
    <row r="2243" spans="2:4" x14ac:dyDescent="0.25">
      <c r="B2243"/>
      <c r="C2243"/>
      <c r="D2243"/>
    </row>
    <row r="2244" spans="2:4" x14ac:dyDescent="0.25">
      <c r="B2244"/>
      <c r="C2244"/>
      <c r="D2244"/>
    </row>
    <row r="2245" spans="2:4" x14ac:dyDescent="0.25">
      <c r="B2245"/>
      <c r="C2245"/>
      <c r="D2245"/>
    </row>
    <row r="2246" spans="2:4" x14ac:dyDescent="0.25">
      <c r="B2246"/>
      <c r="C2246"/>
      <c r="D2246"/>
    </row>
    <row r="2247" spans="2:4" x14ac:dyDescent="0.25">
      <c r="B2247"/>
      <c r="C2247"/>
      <c r="D2247"/>
    </row>
    <row r="2248" spans="2:4" x14ac:dyDescent="0.25">
      <c r="B2248"/>
      <c r="C2248"/>
      <c r="D2248"/>
    </row>
    <row r="2249" spans="2:4" x14ac:dyDescent="0.25">
      <c r="B2249"/>
      <c r="C2249"/>
      <c r="D2249"/>
    </row>
    <row r="2250" spans="2:4" x14ac:dyDescent="0.25">
      <c r="B2250"/>
      <c r="C2250"/>
      <c r="D2250"/>
    </row>
    <row r="2251" spans="2:4" x14ac:dyDescent="0.25">
      <c r="B2251"/>
      <c r="C2251"/>
      <c r="D2251"/>
    </row>
    <row r="2252" spans="2:4" x14ac:dyDescent="0.25">
      <c r="B2252"/>
      <c r="C2252"/>
      <c r="D2252"/>
    </row>
    <row r="2253" spans="2:4" x14ac:dyDescent="0.25">
      <c r="B2253"/>
      <c r="C2253"/>
      <c r="D2253"/>
    </row>
    <row r="2254" spans="2:4" x14ac:dyDescent="0.25">
      <c r="B2254"/>
      <c r="C2254"/>
      <c r="D2254"/>
    </row>
    <row r="2255" spans="2:4" x14ac:dyDescent="0.25">
      <c r="B2255"/>
      <c r="C2255"/>
      <c r="D2255"/>
    </row>
    <row r="2256" spans="2:4" x14ac:dyDescent="0.25">
      <c r="B2256"/>
      <c r="C2256"/>
      <c r="D2256"/>
    </row>
    <row r="2257" spans="2:4" x14ac:dyDescent="0.25">
      <c r="B2257"/>
      <c r="C2257"/>
      <c r="D2257"/>
    </row>
    <row r="2258" spans="2:4" x14ac:dyDescent="0.25">
      <c r="B2258"/>
      <c r="C2258"/>
      <c r="D2258"/>
    </row>
    <row r="2259" spans="2:4" x14ac:dyDescent="0.25">
      <c r="B2259"/>
      <c r="C2259"/>
      <c r="D2259"/>
    </row>
    <row r="2260" spans="2:4" x14ac:dyDescent="0.25">
      <c r="B2260"/>
      <c r="C2260"/>
      <c r="D2260"/>
    </row>
    <row r="2261" spans="2:4" x14ac:dyDescent="0.25">
      <c r="B2261"/>
      <c r="C2261"/>
      <c r="D2261"/>
    </row>
    <row r="2262" spans="2:4" x14ac:dyDescent="0.25">
      <c r="B2262"/>
      <c r="C2262"/>
      <c r="D2262"/>
    </row>
    <row r="2263" spans="2:4" x14ac:dyDescent="0.25">
      <c r="B2263"/>
      <c r="C2263"/>
      <c r="D2263"/>
    </row>
    <row r="2264" spans="2:4" x14ac:dyDescent="0.25">
      <c r="B2264"/>
      <c r="C2264"/>
      <c r="D2264"/>
    </row>
    <row r="2265" spans="2:4" x14ac:dyDescent="0.25">
      <c r="B2265"/>
      <c r="C2265"/>
      <c r="D2265"/>
    </row>
    <row r="2266" spans="2:4" x14ac:dyDescent="0.25">
      <c r="B2266"/>
      <c r="C2266"/>
      <c r="D2266"/>
    </row>
    <row r="2267" spans="2:4" x14ac:dyDescent="0.25">
      <c r="B2267"/>
      <c r="C2267"/>
      <c r="D2267"/>
    </row>
    <row r="2268" spans="2:4" x14ac:dyDescent="0.25">
      <c r="B2268"/>
      <c r="C2268"/>
      <c r="D2268"/>
    </row>
    <row r="2269" spans="2:4" x14ac:dyDescent="0.25">
      <c r="B2269"/>
      <c r="C2269"/>
      <c r="D2269"/>
    </row>
    <row r="2270" spans="2:4" x14ac:dyDescent="0.25">
      <c r="B2270"/>
      <c r="C2270"/>
      <c r="D2270"/>
    </row>
    <row r="2271" spans="2:4" x14ac:dyDescent="0.25">
      <c r="B2271"/>
      <c r="C2271"/>
      <c r="D2271"/>
    </row>
    <row r="2272" spans="2:4" x14ac:dyDescent="0.25">
      <c r="B2272"/>
      <c r="C2272"/>
      <c r="D2272"/>
    </row>
    <row r="2273" spans="2:4" x14ac:dyDescent="0.25">
      <c r="B2273"/>
      <c r="C2273"/>
      <c r="D2273"/>
    </row>
    <row r="2274" spans="2:4" x14ac:dyDescent="0.25">
      <c r="B2274"/>
      <c r="C2274"/>
      <c r="D2274"/>
    </row>
    <row r="2275" spans="2:4" x14ac:dyDescent="0.25">
      <c r="B2275"/>
      <c r="C2275"/>
      <c r="D2275"/>
    </row>
    <row r="2276" spans="2:4" x14ac:dyDescent="0.25">
      <c r="B2276"/>
      <c r="C2276"/>
      <c r="D2276"/>
    </row>
    <row r="2277" spans="2:4" x14ac:dyDescent="0.25">
      <c r="B2277"/>
      <c r="C2277"/>
      <c r="D2277"/>
    </row>
    <row r="2278" spans="2:4" x14ac:dyDescent="0.25">
      <c r="B2278"/>
      <c r="C2278"/>
      <c r="D2278"/>
    </row>
    <row r="2279" spans="2:4" x14ac:dyDescent="0.25">
      <c r="B2279"/>
      <c r="C2279"/>
      <c r="D2279"/>
    </row>
    <row r="2280" spans="2:4" x14ac:dyDescent="0.25">
      <c r="B2280"/>
      <c r="C2280"/>
      <c r="D2280"/>
    </row>
    <row r="2281" spans="2:4" x14ac:dyDescent="0.25">
      <c r="B2281"/>
      <c r="C2281"/>
      <c r="D2281"/>
    </row>
    <row r="2282" spans="2:4" x14ac:dyDescent="0.25">
      <c r="B2282"/>
      <c r="C2282"/>
      <c r="D2282"/>
    </row>
    <row r="2283" spans="2:4" x14ac:dyDescent="0.25">
      <c r="B2283"/>
      <c r="C2283"/>
      <c r="D2283"/>
    </row>
    <row r="2284" spans="2:4" x14ac:dyDescent="0.25">
      <c r="B2284"/>
      <c r="C2284"/>
      <c r="D2284"/>
    </row>
    <row r="2285" spans="2:4" x14ac:dyDescent="0.25">
      <c r="B2285"/>
      <c r="C2285"/>
      <c r="D2285"/>
    </row>
    <row r="2286" spans="2:4" x14ac:dyDescent="0.25">
      <c r="B2286"/>
      <c r="C2286"/>
      <c r="D2286"/>
    </row>
    <row r="2287" spans="2:4" x14ac:dyDescent="0.25">
      <c r="B2287"/>
      <c r="C2287"/>
      <c r="D2287"/>
    </row>
    <row r="2288" spans="2:4" x14ac:dyDescent="0.25">
      <c r="B2288"/>
      <c r="C2288"/>
      <c r="D2288"/>
    </row>
    <row r="2289" spans="2:4" x14ac:dyDescent="0.25">
      <c r="B2289"/>
      <c r="C2289"/>
      <c r="D2289"/>
    </row>
    <row r="2290" spans="2:4" x14ac:dyDescent="0.25">
      <c r="B2290"/>
      <c r="C2290"/>
      <c r="D2290"/>
    </row>
    <row r="2291" spans="2:4" x14ac:dyDescent="0.25">
      <c r="B2291"/>
      <c r="C2291"/>
      <c r="D2291"/>
    </row>
    <row r="2292" spans="2:4" x14ac:dyDescent="0.25">
      <c r="B2292"/>
      <c r="C2292"/>
      <c r="D2292"/>
    </row>
    <row r="2293" spans="2:4" x14ac:dyDescent="0.25">
      <c r="B2293"/>
      <c r="C2293"/>
      <c r="D2293"/>
    </row>
    <row r="2294" spans="2:4" x14ac:dyDescent="0.25">
      <c r="B2294"/>
      <c r="C2294"/>
      <c r="D2294"/>
    </row>
    <row r="2295" spans="2:4" x14ac:dyDescent="0.25">
      <c r="B2295"/>
      <c r="C2295"/>
      <c r="D2295"/>
    </row>
    <row r="2296" spans="2:4" x14ac:dyDescent="0.25">
      <c r="B2296"/>
      <c r="C2296"/>
      <c r="D2296"/>
    </row>
    <row r="2297" spans="2:4" x14ac:dyDescent="0.25">
      <c r="B2297"/>
      <c r="C2297"/>
      <c r="D2297"/>
    </row>
    <row r="2298" spans="2:4" x14ac:dyDescent="0.25">
      <c r="B2298"/>
      <c r="C2298"/>
      <c r="D2298"/>
    </row>
    <row r="2299" spans="2:4" x14ac:dyDescent="0.25">
      <c r="B2299"/>
      <c r="C2299"/>
      <c r="D2299"/>
    </row>
    <row r="2300" spans="2:4" x14ac:dyDescent="0.25">
      <c r="B2300"/>
      <c r="C2300"/>
      <c r="D2300"/>
    </row>
    <row r="2301" spans="2:4" x14ac:dyDescent="0.25">
      <c r="B2301"/>
      <c r="C2301"/>
      <c r="D2301"/>
    </row>
    <row r="2302" spans="2:4" x14ac:dyDescent="0.25">
      <c r="B2302"/>
      <c r="C2302"/>
      <c r="D2302"/>
    </row>
    <row r="2303" spans="2:4" x14ac:dyDescent="0.25">
      <c r="B2303"/>
      <c r="C2303"/>
      <c r="D2303"/>
    </row>
    <row r="2304" spans="2:4" x14ac:dyDescent="0.25">
      <c r="B2304"/>
      <c r="C2304"/>
      <c r="D2304"/>
    </row>
    <row r="2305" spans="2:4" x14ac:dyDescent="0.25">
      <c r="B2305"/>
      <c r="C2305"/>
      <c r="D2305"/>
    </row>
    <row r="2306" spans="2:4" x14ac:dyDescent="0.25">
      <c r="B2306"/>
      <c r="C2306"/>
      <c r="D2306"/>
    </row>
    <row r="2307" spans="2:4" x14ac:dyDescent="0.25">
      <c r="B2307"/>
      <c r="C2307"/>
      <c r="D2307"/>
    </row>
    <row r="2308" spans="2:4" x14ac:dyDescent="0.25">
      <c r="B2308"/>
      <c r="C2308"/>
      <c r="D2308"/>
    </row>
    <row r="2309" spans="2:4" x14ac:dyDescent="0.25">
      <c r="B2309"/>
      <c r="C2309"/>
      <c r="D2309"/>
    </row>
    <row r="2310" spans="2:4" x14ac:dyDescent="0.25">
      <c r="B2310"/>
      <c r="C2310"/>
      <c r="D2310"/>
    </row>
    <row r="2311" spans="2:4" x14ac:dyDescent="0.25">
      <c r="B2311"/>
      <c r="C2311"/>
      <c r="D2311"/>
    </row>
    <row r="2312" spans="2:4" x14ac:dyDescent="0.25">
      <c r="B2312"/>
      <c r="C2312"/>
      <c r="D2312"/>
    </row>
    <row r="2313" spans="2:4" x14ac:dyDescent="0.25">
      <c r="B2313"/>
      <c r="C2313"/>
      <c r="D2313"/>
    </row>
    <row r="2314" spans="2:4" x14ac:dyDescent="0.25">
      <c r="B2314"/>
      <c r="C2314"/>
      <c r="D2314"/>
    </row>
    <row r="2315" spans="2:4" x14ac:dyDescent="0.25">
      <c r="B2315"/>
      <c r="C2315"/>
      <c r="D2315"/>
    </row>
    <row r="2316" spans="2:4" x14ac:dyDescent="0.25">
      <c r="B2316"/>
      <c r="C2316"/>
      <c r="D2316"/>
    </row>
    <row r="2317" spans="2:4" x14ac:dyDescent="0.25">
      <c r="B2317"/>
      <c r="C2317"/>
      <c r="D2317"/>
    </row>
    <row r="2318" spans="2:4" x14ac:dyDescent="0.25">
      <c r="B2318"/>
      <c r="C2318"/>
      <c r="D2318"/>
    </row>
    <row r="2319" spans="2:4" x14ac:dyDescent="0.25">
      <c r="B2319"/>
      <c r="C2319"/>
      <c r="D2319"/>
    </row>
    <row r="2320" spans="2:4" x14ac:dyDescent="0.25">
      <c r="B2320"/>
      <c r="C2320"/>
      <c r="D2320"/>
    </row>
    <row r="2321" spans="2:4" x14ac:dyDescent="0.25">
      <c r="B2321"/>
      <c r="C2321"/>
      <c r="D2321"/>
    </row>
    <row r="2322" spans="2:4" x14ac:dyDescent="0.25">
      <c r="B2322"/>
      <c r="C2322"/>
      <c r="D2322"/>
    </row>
    <row r="2323" spans="2:4" x14ac:dyDescent="0.25">
      <c r="B2323"/>
      <c r="C2323"/>
      <c r="D2323"/>
    </row>
    <row r="2324" spans="2:4" x14ac:dyDescent="0.25">
      <c r="B2324"/>
      <c r="C2324"/>
      <c r="D2324"/>
    </row>
    <row r="2325" spans="2:4" x14ac:dyDescent="0.25">
      <c r="B2325"/>
      <c r="C2325"/>
      <c r="D2325"/>
    </row>
    <row r="2326" spans="2:4" x14ac:dyDescent="0.25">
      <c r="B2326"/>
      <c r="C2326"/>
      <c r="D2326"/>
    </row>
    <row r="2327" spans="2:4" x14ac:dyDescent="0.25">
      <c r="B2327"/>
      <c r="C2327"/>
      <c r="D2327"/>
    </row>
    <row r="2328" spans="2:4" x14ac:dyDescent="0.25">
      <c r="B2328"/>
      <c r="C2328"/>
      <c r="D2328"/>
    </row>
    <row r="2329" spans="2:4" x14ac:dyDescent="0.25">
      <c r="B2329"/>
      <c r="C2329"/>
      <c r="D2329"/>
    </row>
    <row r="2330" spans="2:4" x14ac:dyDescent="0.25">
      <c r="B2330"/>
      <c r="C2330"/>
      <c r="D2330"/>
    </row>
    <row r="2331" spans="2:4" x14ac:dyDescent="0.25">
      <c r="B2331"/>
      <c r="C2331"/>
      <c r="D2331"/>
    </row>
    <row r="2332" spans="2:4" x14ac:dyDescent="0.25">
      <c r="B2332"/>
      <c r="C2332"/>
      <c r="D2332"/>
    </row>
    <row r="2333" spans="2:4" x14ac:dyDescent="0.25">
      <c r="B2333"/>
      <c r="C2333"/>
      <c r="D2333"/>
    </row>
    <row r="2334" spans="2:4" x14ac:dyDescent="0.25">
      <c r="B2334"/>
      <c r="C2334"/>
      <c r="D2334"/>
    </row>
    <row r="2335" spans="2:4" x14ac:dyDescent="0.25">
      <c r="B2335"/>
      <c r="C2335"/>
      <c r="D2335"/>
    </row>
    <row r="2336" spans="2:4" x14ac:dyDescent="0.25">
      <c r="B2336"/>
      <c r="C2336"/>
      <c r="D2336"/>
    </row>
    <row r="2337" spans="2:4" x14ac:dyDescent="0.25">
      <c r="B2337"/>
      <c r="C2337"/>
      <c r="D2337"/>
    </row>
    <row r="2338" spans="2:4" x14ac:dyDescent="0.25">
      <c r="B2338"/>
      <c r="C2338"/>
      <c r="D2338"/>
    </row>
    <row r="2339" spans="2:4" x14ac:dyDescent="0.25">
      <c r="B2339"/>
      <c r="C2339"/>
      <c r="D2339"/>
    </row>
    <row r="2340" spans="2:4" x14ac:dyDescent="0.25">
      <c r="B2340"/>
      <c r="C2340"/>
      <c r="D2340"/>
    </row>
    <row r="2341" spans="2:4" x14ac:dyDescent="0.25">
      <c r="B2341"/>
      <c r="C2341"/>
      <c r="D2341"/>
    </row>
    <row r="2342" spans="2:4" x14ac:dyDescent="0.25">
      <c r="B2342"/>
      <c r="C2342"/>
      <c r="D2342"/>
    </row>
    <row r="2343" spans="2:4" x14ac:dyDescent="0.25">
      <c r="B2343"/>
      <c r="C2343"/>
      <c r="D2343"/>
    </row>
    <row r="2344" spans="2:4" x14ac:dyDescent="0.25">
      <c r="B2344"/>
      <c r="C2344"/>
      <c r="D2344"/>
    </row>
    <row r="2345" spans="2:4" x14ac:dyDescent="0.25">
      <c r="B2345"/>
      <c r="C2345"/>
      <c r="D2345"/>
    </row>
    <row r="2346" spans="2:4" x14ac:dyDescent="0.25">
      <c r="B2346"/>
      <c r="C2346"/>
      <c r="D2346"/>
    </row>
    <row r="2347" spans="2:4" x14ac:dyDescent="0.25">
      <c r="B2347"/>
      <c r="C2347"/>
      <c r="D2347"/>
    </row>
    <row r="2348" spans="2:4" x14ac:dyDescent="0.25">
      <c r="B2348"/>
      <c r="C2348"/>
      <c r="D2348"/>
    </row>
    <row r="2349" spans="2:4" x14ac:dyDescent="0.25">
      <c r="B2349"/>
      <c r="C2349"/>
      <c r="D2349"/>
    </row>
    <row r="2350" spans="2:4" x14ac:dyDescent="0.25">
      <c r="B2350"/>
      <c r="C2350"/>
      <c r="D2350"/>
    </row>
    <row r="2351" spans="2:4" x14ac:dyDescent="0.25">
      <c r="B2351"/>
      <c r="C2351"/>
      <c r="D2351"/>
    </row>
    <row r="2352" spans="2:4" x14ac:dyDescent="0.25">
      <c r="B2352"/>
      <c r="C2352"/>
      <c r="D2352"/>
    </row>
    <row r="2353" spans="2:4" x14ac:dyDescent="0.25">
      <c r="B2353"/>
      <c r="C2353"/>
      <c r="D2353"/>
    </row>
    <row r="2354" spans="2:4" x14ac:dyDescent="0.25">
      <c r="B2354"/>
      <c r="C2354"/>
      <c r="D2354"/>
    </row>
    <row r="2355" spans="2:4" x14ac:dyDescent="0.25">
      <c r="B2355"/>
      <c r="C2355"/>
      <c r="D2355"/>
    </row>
    <row r="2356" spans="2:4" x14ac:dyDescent="0.25">
      <c r="B2356"/>
      <c r="C2356"/>
      <c r="D2356"/>
    </row>
    <row r="2357" spans="2:4" x14ac:dyDescent="0.25">
      <c r="B2357"/>
      <c r="C2357"/>
      <c r="D2357"/>
    </row>
    <row r="2358" spans="2:4" x14ac:dyDescent="0.25">
      <c r="B2358"/>
      <c r="C2358"/>
      <c r="D2358"/>
    </row>
    <row r="2359" spans="2:4" x14ac:dyDescent="0.25">
      <c r="B2359"/>
      <c r="C2359"/>
      <c r="D2359"/>
    </row>
    <row r="2360" spans="2:4" x14ac:dyDescent="0.25">
      <c r="B2360"/>
      <c r="C2360"/>
      <c r="D2360"/>
    </row>
    <row r="2361" spans="2:4" x14ac:dyDescent="0.25">
      <c r="B2361"/>
      <c r="C2361"/>
      <c r="D2361"/>
    </row>
    <row r="2362" spans="2:4" x14ac:dyDescent="0.25">
      <c r="B2362"/>
      <c r="C2362"/>
      <c r="D2362"/>
    </row>
    <row r="2363" spans="2:4" x14ac:dyDescent="0.25">
      <c r="B2363"/>
      <c r="C2363"/>
      <c r="D2363"/>
    </row>
    <row r="2364" spans="2:4" x14ac:dyDescent="0.25">
      <c r="B2364"/>
      <c r="C2364"/>
      <c r="D2364"/>
    </row>
    <row r="2365" spans="2:4" x14ac:dyDescent="0.25">
      <c r="B2365"/>
      <c r="C2365"/>
      <c r="D2365"/>
    </row>
    <row r="2366" spans="2:4" x14ac:dyDescent="0.25">
      <c r="B2366"/>
      <c r="C2366"/>
      <c r="D2366"/>
    </row>
    <row r="2367" spans="2:4" x14ac:dyDescent="0.25">
      <c r="B2367"/>
      <c r="C2367"/>
      <c r="D2367"/>
    </row>
    <row r="2368" spans="2:4" x14ac:dyDescent="0.25">
      <c r="B2368"/>
      <c r="C2368"/>
      <c r="D2368"/>
    </row>
    <row r="2369" spans="2:4" x14ac:dyDescent="0.25">
      <c r="B2369"/>
      <c r="C2369"/>
      <c r="D2369"/>
    </row>
    <row r="2370" spans="2:4" x14ac:dyDescent="0.25">
      <c r="B2370"/>
      <c r="C2370"/>
      <c r="D2370"/>
    </row>
    <row r="2371" spans="2:4" x14ac:dyDescent="0.25">
      <c r="B2371"/>
      <c r="C2371"/>
      <c r="D2371"/>
    </row>
    <row r="2372" spans="2:4" x14ac:dyDescent="0.25">
      <c r="B2372"/>
      <c r="C2372"/>
      <c r="D2372"/>
    </row>
    <row r="2373" spans="2:4" x14ac:dyDescent="0.25">
      <c r="B2373"/>
      <c r="C2373"/>
      <c r="D2373"/>
    </row>
    <row r="2374" spans="2:4" x14ac:dyDescent="0.25">
      <c r="B2374"/>
      <c r="C2374"/>
      <c r="D2374"/>
    </row>
    <row r="2375" spans="2:4" x14ac:dyDescent="0.25">
      <c r="B2375"/>
      <c r="C2375"/>
      <c r="D2375"/>
    </row>
    <row r="2376" spans="2:4" x14ac:dyDescent="0.25">
      <c r="B2376"/>
      <c r="C2376"/>
      <c r="D2376"/>
    </row>
    <row r="2377" spans="2:4" x14ac:dyDescent="0.25">
      <c r="B2377"/>
      <c r="C2377"/>
      <c r="D2377"/>
    </row>
    <row r="2378" spans="2:4" x14ac:dyDescent="0.25">
      <c r="B2378"/>
      <c r="C2378"/>
      <c r="D2378"/>
    </row>
    <row r="2379" spans="2:4" x14ac:dyDescent="0.25">
      <c r="B2379"/>
      <c r="C2379"/>
      <c r="D2379"/>
    </row>
    <row r="2380" spans="2:4" x14ac:dyDescent="0.25">
      <c r="B2380"/>
      <c r="C2380"/>
      <c r="D2380"/>
    </row>
    <row r="2381" spans="2:4" x14ac:dyDescent="0.25">
      <c r="B2381"/>
      <c r="C2381"/>
      <c r="D2381"/>
    </row>
    <row r="2382" spans="2:4" x14ac:dyDescent="0.25">
      <c r="B2382"/>
      <c r="C2382"/>
      <c r="D2382"/>
    </row>
    <row r="2383" spans="2:4" x14ac:dyDescent="0.25">
      <c r="B2383"/>
      <c r="C2383"/>
      <c r="D2383"/>
    </row>
    <row r="2384" spans="2:4" x14ac:dyDescent="0.25">
      <c r="B2384"/>
      <c r="C2384"/>
      <c r="D2384"/>
    </row>
    <row r="2385" spans="2:4" x14ac:dyDescent="0.25">
      <c r="B2385"/>
      <c r="C2385"/>
      <c r="D2385"/>
    </row>
    <row r="2386" spans="2:4" x14ac:dyDescent="0.25">
      <c r="B2386"/>
      <c r="C2386"/>
      <c r="D2386"/>
    </row>
    <row r="2387" spans="2:4" x14ac:dyDescent="0.25">
      <c r="B2387"/>
      <c r="C2387"/>
      <c r="D2387"/>
    </row>
    <row r="2388" spans="2:4" x14ac:dyDescent="0.25">
      <c r="B2388"/>
      <c r="C2388"/>
      <c r="D2388"/>
    </row>
    <row r="2389" spans="2:4" x14ac:dyDescent="0.25">
      <c r="B2389"/>
      <c r="C2389"/>
      <c r="D2389"/>
    </row>
    <row r="2390" spans="2:4" x14ac:dyDescent="0.25">
      <c r="B2390"/>
      <c r="C2390"/>
      <c r="D2390"/>
    </row>
    <row r="2391" spans="2:4" x14ac:dyDescent="0.25">
      <c r="B2391"/>
      <c r="C2391"/>
      <c r="D2391"/>
    </row>
    <row r="2392" spans="2:4" x14ac:dyDescent="0.25">
      <c r="B2392"/>
      <c r="C2392"/>
      <c r="D2392"/>
    </row>
    <row r="2393" spans="2:4" x14ac:dyDescent="0.25">
      <c r="B2393"/>
      <c r="C2393"/>
      <c r="D2393"/>
    </row>
    <row r="2394" spans="2:4" x14ac:dyDescent="0.25">
      <c r="B2394"/>
      <c r="C2394"/>
      <c r="D2394"/>
    </row>
    <row r="2395" spans="2:4" x14ac:dyDescent="0.25">
      <c r="B2395"/>
      <c r="C2395"/>
      <c r="D2395"/>
    </row>
    <row r="2396" spans="2:4" x14ac:dyDescent="0.25">
      <c r="B2396"/>
      <c r="C2396"/>
      <c r="D2396"/>
    </row>
    <row r="2397" spans="2:4" x14ac:dyDescent="0.25">
      <c r="B2397"/>
      <c r="C2397"/>
      <c r="D2397"/>
    </row>
    <row r="2398" spans="2:4" x14ac:dyDescent="0.25">
      <c r="B2398"/>
      <c r="C2398"/>
      <c r="D2398"/>
    </row>
    <row r="2399" spans="2:4" x14ac:dyDescent="0.25">
      <c r="B2399"/>
      <c r="C2399"/>
      <c r="D2399"/>
    </row>
    <row r="2400" spans="2:4" x14ac:dyDescent="0.25">
      <c r="B2400"/>
      <c r="C2400"/>
      <c r="D2400"/>
    </row>
    <row r="2401" spans="2:4" x14ac:dyDescent="0.25">
      <c r="B2401"/>
      <c r="C2401"/>
      <c r="D2401"/>
    </row>
    <row r="2402" spans="2:4" x14ac:dyDescent="0.25">
      <c r="B2402"/>
      <c r="C2402"/>
      <c r="D2402"/>
    </row>
    <row r="2403" spans="2:4" x14ac:dyDescent="0.25">
      <c r="B2403"/>
      <c r="C2403"/>
      <c r="D2403"/>
    </row>
    <row r="2404" spans="2:4" x14ac:dyDescent="0.25">
      <c r="B2404"/>
      <c r="C2404"/>
      <c r="D2404"/>
    </row>
    <row r="2405" spans="2:4" x14ac:dyDescent="0.25">
      <c r="B2405"/>
      <c r="C2405"/>
      <c r="D2405"/>
    </row>
    <row r="2406" spans="2:4" x14ac:dyDescent="0.25">
      <c r="B2406"/>
      <c r="C2406"/>
      <c r="D2406"/>
    </row>
    <row r="2407" spans="2:4" x14ac:dyDescent="0.25">
      <c r="B2407"/>
      <c r="C2407"/>
      <c r="D2407"/>
    </row>
    <row r="2408" spans="2:4" x14ac:dyDescent="0.25">
      <c r="B2408"/>
      <c r="C2408"/>
      <c r="D2408"/>
    </row>
    <row r="2409" spans="2:4" x14ac:dyDescent="0.25">
      <c r="B2409"/>
      <c r="C2409"/>
      <c r="D2409"/>
    </row>
    <row r="2410" spans="2:4" x14ac:dyDescent="0.25">
      <c r="B2410"/>
      <c r="C2410"/>
      <c r="D2410"/>
    </row>
    <row r="2411" spans="2:4" x14ac:dyDescent="0.25">
      <c r="B2411"/>
      <c r="C2411"/>
      <c r="D2411"/>
    </row>
    <row r="2412" spans="2:4" x14ac:dyDescent="0.25">
      <c r="B2412"/>
      <c r="C2412"/>
      <c r="D2412"/>
    </row>
    <row r="2413" spans="2:4" x14ac:dyDescent="0.25">
      <c r="B2413"/>
      <c r="C2413"/>
      <c r="D2413"/>
    </row>
    <row r="2414" spans="2:4" x14ac:dyDescent="0.25">
      <c r="B2414"/>
      <c r="C2414"/>
      <c r="D2414"/>
    </row>
    <row r="2415" spans="2:4" x14ac:dyDescent="0.25">
      <c r="B2415"/>
      <c r="C2415"/>
      <c r="D2415"/>
    </row>
    <row r="2416" spans="2:4" x14ac:dyDescent="0.25">
      <c r="B2416"/>
      <c r="C2416"/>
      <c r="D2416"/>
    </row>
    <row r="2417" spans="2:4" x14ac:dyDescent="0.25">
      <c r="B2417"/>
      <c r="C2417"/>
      <c r="D2417"/>
    </row>
    <row r="2418" spans="2:4" x14ac:dyDescent="0.25">
      <c r="B2418"/>
      <c r="C2418"/>
      <c r="D2418"/>
    </row>
    <row r="2419" spans="2:4" x14ac:dyDescent="0.25">
      <c r="B2419"/>
      <c r="C2419"/>
      <c r="D2419"/>
    </row>
    <row r="2420" spans="2:4" x14ac:dyDescent="0.25">
      <c r="B2420"/>
      <c r="C2420"/>
      <c r="D2420"/>
    </row>
    <row r="2421" spans="2:4" x14ac:dyDescent="0.25">
      <c r="B2421"/>
      <c r="C2421"/>
      <c r="D2421"/>
    </row>
    <row r="2422" spans="2:4" x14ac:dyDescent="0.25">
      <c r="B2422"/>
      <c r="C2422"/>
      <c r="D2422"/>
    </row>
    <row r="2423" spans="2:4" x14ac:dyDescent="0.25">
      <c r="B2423"/>
      <c r="C2423"/>
      <c r="D2423"/>
    </row>
    <row r="2424" spans="2:4" x14ac:dyDescent="0.25">
      <c r="B2424"/>
      <c r="C2424"/>
      <c r="D2424"/>
    </row>
    <row r="2425" spans="2:4" x14ac:dyDescent="0.25">
      <c r="B2425"/>
      <c r="C2425"/>
      <c r="D2425"/>
    </row>
    <row r="2426" spans="2:4" x14ac:dyDescent="0.25">
      <c r="B2426"/>
      <c r="C2426"/>
      <c r="D2426"/>
    </row>
    <row r="2427" spans="2:4" x14ac:dyDescent="0.25">
      <c r="B2427"/>
      <c r="C2427"/>
      <c r="D2427"/>
    </row>
    <row r="2428" spans="2:4" x14ac:dyDescent="0.25">
      <c r="B2428"/>
      <c r="C2428"/>
      <c r="D2428"/>
    </row>
    <row r="2429" spans="2:4" x14ac:dyDescent="0.25">
      <c r="B2429"/>
      <c r="C2429"/>
      <c r="D2429"/>
    </row>
    <row r="2430" spans="2:4" x14ac:dyDescent="0.25">
      <c r="B2430"/>
      <c r="C2430"/>
      <c r="D2430"/>
    </row>
    <row r="2431" spans="2:4" x14ac:dyDescent="0.25">
      <c r="B2431"/>
      <c r="C2431"/>
      <c r="D2431"/>
    </row>
    <row r="2432" spans="2:4" x14ac:dyDescent="0.25">
      <c r="B2432"/>
      <c r="C2432"/>
      <c r="D2432"/>
    </row>
    <row r="2433" spans="2:4" x14ac:dyDescent="0.25">
      <c r="B2433"/>
      <c r="C2433"/>
      <c r="D2433"/>
    </row>
    <row r="2434" spans="2:4" x14ac:dyDescent="0.25">
      <c r="B2434"/>
      <c r="C2434"/>
      <c r="D2434"/>
    </row>
    <row r="2435" spans="2:4" x14ac:dyDescent="0.25">
      <c r="B2435"/>
      <c r="C2435"/>
      <c r="D2435"/>
    </row>
    <row r="2436" spans="2:4" x14ac:dyDescent="0.25">
      <c r="B2436"/>
      <c r="C2436"/>
      <c r="D2436"/>
    </row>
    <row r="2437" spans="2:4" x14ac:dyDescent="0.25">
      <c r="B2437"/>
      <c r="C2437"/>
      <c r="D2437"/>
    </row>
    <row r="2438" spans="2:4" x14ac:dyDescent="0.25">
      <c r="B2438"/>
      <c r="C2438"/>
      <c r="D2438"/>
    </row>
    <row r="2439" spans="2:4" x14ac:dyDescent="0.25">
      <c r="B2439"/>
      <c r="C2439"/>
      <c r="D2439"/>
    </row>
    <row r="2440" spans="2:4" x14ac:dyDescent="0.25">
      <c r="B2440"/>
      <c r="C2440"/>
      <c r="D2440"/>
    </row>
    <row r="2441" spans="2:4" x14ac:dyDescent="0.25">
      <c r="B2441"/>
      <c r="C2441"/>
      <c r="D2441"/>
    </row>
    <row r="2442" spans="2:4" x14ac:dyDescent="0.25">
      <c r="B2442"/>
      <c r="C2442"/>
      <c r="D2442"/>
    </row>
    <row r="2443" spans="2:4" x14ac:dyDescent="0.25">
      <c r="B2443"/>
      <c r="C2443"/>
      <c r="D2443"/>
    </row>
    <row r="2444" spans="2:4" x14ac:dyDescent="0.25">
      <c r="B2444"/>
      <c r="C2444"/>
      <c r="D2444"/>
    </row>
    <row r="2445" spans="2:4" x14ac:dyDescent="0.25">
      <c r="B2445"/>
      <c r="C2445"/>
      <c r="D2445"/>
    </row>
    <row r="2446" spans="2:4" x14ac:dyDescent="0.25">
      <c r="B2446"/>
      <c r="C2446"/>
      <c r="D2446"/>
    </row>
    <row r="2447" spans="2:4" x14ac:dyDescent="0.25">
      <c r="B2447"/>
      <c r="C2447"/>
      <c r="D2447"/>
    </row>
    <row r="2448" spans="2:4" x14ac:dyDescent="0.25">
      <c r="B2448"/>
      <c r="C2448"/>
      <c r="D2448"/>
    </row>
    <row r="2449" spans="2:4" x14ac:dyDescent="0.25">
      <c r="B2449"/>
      <c r="C2449"/>
      <c r="D2449"/>
    </row>
    <row r="2450" spans="2:4" x14ac:dyDescent="0.25">
      <c r="B2450"/>
      <c r="C2450"/>
      <c r="D2450"/>
    </row>
    <row r="2451" spans="2:4" x14ac:dyDescent="0.25">
      <c r="B2451"/>
      <c r="C2451"/>
      <c r="D2451"/>
    </row>
    <row r="2452" spans="2:4" x14ac:dyDescent="0.25">
      <c r="B2452"/>
      <c r="C2452"/>
      <c r="D2452"/>
    </row>
    <row r="2453" spans="2:4" x14ac:dyDescent="0.25">
      <c r="B2453"/>
      <c r="C2453"/>
      <c r="D2453"/>
    </row>
    <row r="2454" spans="2:4" x14ac:dyDescent="0.25">
      <c r="B2454"/>
      <c r="C2454"/>
      <c r="D2454"/>
    </row>
    <row r="2455" spans="2:4" x14ac:dyDescent="0.25">
      <c r="B2455"/>
      <c r="C2455"/>
      <c r="D2455"/>
    </row>
    <row r="2456" spans="2:4" x14ac:dyDescent="0.25">
      <c r="B2456"/>
      <c r="C2456"/>
      <c r="D2456"/>
    </row>
    <row r="2457" spans="2:4" x14ac:dyDescent="0.25">
      <c r="B2457"/>
      <c r="C2457"/>
      <c r="D2457"/>
    </row>
    <row r="2458" spans="2:4" x14ac:dyDescent="0.25">
      <c r="B2458"/>
      <c r="C2458"/>
      <c r="D2458"/>
    </row>
    <row r="2459" spans="2:4" x14ac:dyDescent="0.25">
      <c r="B2459"/>
      <c r="C2459"/>
      <c r="D2459"/>
    </row>
    <row r="2460" spans="2:4" x14ac:dyDescent="0.25">
      <c r="B2460"/>
      <c r="C2460"/>
      <c r="D2460"/>
    </row>
    <row r="2461" spans="2:4" x14ac:dyDescent="0.25">
      <c r="B2461"/>
      <c r="C2461"/>
      <c r="D2461"/>
    </row>
    <row r="2462" spans="2:4" x14ac:dyDescent="0.25">
      <c r="B2462"/>
      <c r="C2462"/>
      <c r="D2462"/>
    </row>
    <row r="2463" spans="2:4" x14ac:dyDescent="0.25">
      <c r="B2463"/>
      <c r="C2463"/>
      <c r="D2463"/>
    </row>
    <row r="2464" spans="2:4" x14ac:dyDescent="0.25">
      <c r="B2464"/>
      <c r="C2464"/>
      <c r="D2464"/>
    </row>
    <row r="2465" spans="2:4" x14ac:dyDescent="0.25">
      <c r="B2465"/>
      <c r="C2465"/>
      <c r="D2465"/>
    </row>
    <row r="2466" spans="2:4" x14ac:dyDescent="0.25">
      <c r="B2466"/>
      <c r="C2466"/>
      <c r="D2466"/>
    </row>
    <row r="2467" spans="2:4" x14ac:dyDescent="0.25">
      <c r="B2467"/>
      <c r="C2467"/>
      <c r="D2467"/>
    </row>
    <row r="2468" spans="2:4" x14ac:dyDescent="0.25">
      <c r="B2468"/>
      <c r="C2468"/>
      <c r="D2468"/>
    </row>
    <row r="2469" spans="2:4" x14ac:dyDescent="0.25">
      <c r="B2469"/>
      <c r="C2469"/>
      <c r="D2469"/>
    </row>
    <row r="2470" spans="2:4" x14ac:dyDescent="0.25">
      <c r="B2470"/>
      <c r="C2470"/>
      <c r="D2470"/>
    </row>
    <row r="2471" spans="2:4" x14ac:dyDescent="0.25">
      <c r="B2471"/>
      <c r="C2471"/>
      <c r="D2471"/>
    </row>
    <row r="2472" spans="2:4" x14ac:dyDescent="0.25">
      <c r="B2472"/>
      <c r="C2472"/>
      <c r="D2472"/>
    </row>
    <row r="2473" spans="2:4" x14ac:dyDescent="0.25">
      <c r="B2473"/>
      <c r="C2473"/>
      <c r="D2473"/>
    </row>
    <row r="2474" spans="2:4" x14ac:dyDescent="0.25">
      <c r="B2474"/>
      <c r="C2474"/>
      <c r="D2474"/>
    </row>
    <row r="2475" spans="2:4" x14ac:dyDescent="0.25">
      <c r="B2475"/>
      <c r="C2475"/>
      <c r="D2475"/>
    </row>
    <row r="2476" spans="2:4" x14ac:dyDescent="0.25">
      <c r="B2476"/>
      <c r="C2476"/>
      <c r="D2476"/>
    </row>
    <row r="2477" spans="2:4" x14ac:dyDescent="0.25">
      <c r="B2477"/>
      <c r="C2477"/>
      <c r="D2477"/>
    </row>
    <row r="2478" spans="2:4" x14ac:dyDescent="0.25">
      <c r="B2478"/>
      <c r="C2478"/>
      <c r="D2478"/>
    </row>
    <row r="2479" spans="2:4" x14ac:dyDescent="0.25">
      <c r="B2479"/>
      <c r="C2479"/>
      <c r="D2479"/>
    </row>
    <row r="2480" spans="2:4" x14ac:dyDescent="0.25">
      <c r="B2480"/>
      <c r="C2480"/>
      <c r="D2480"/>
    </row>
    <row r="2481" spans="2:4" x14ac:dyDescent="0.25">
      <c r="B2481"/>
      <c r="C2481"/>
      <c r="D2481"/>
    </row>
    <row r="2482" spans="2:4" x14ac:dyDescent="0.25">
      <c r="B2482"/>
      <c r="C2482"/>
      <c r="D2482"/>
    </row>
    <row r="2483" spans="2:4" x14ac:dyDescent="0.25">
      <c r="B2483"/>
      <c r="C2483"/>
      <c r="D2483"/>
    </row>
    <row r="2484" spans="2:4" x14ac:dyDescent="0.25">
      <c r="B2484"/>
      <c r="C2484"/>
      <c r="D2484"/>
    </row>
    <row r="2485" spans="2:4" x14ac:dyDescent="0.25">
      <c r="B2485"/>
      <c r="C2485"/>
      <c r="D2485"/>
    </row>
    <row r="2486" spans="2:4" x14ac:dyDescent="0.25">
      <c r="B2486"/>
      <c r="C2486"/>
      <c r="D2486"/>
    </row>
    <row r="2487" spans="2:4" x14ac:dyDescent="0.25">
      <c r="B2487"/>
      <c r="C2487"/>
      <c r="D2487"/>
    </row>
    <row r="2488" spans="2:4" x14ac:dyDescent="0.25">
      <c r="B2488"/>
      <c r="C2488"/>
      <c r="D2488"/>
    </row>
    <row r="2489" spans="2:4" x14ac:dyDescent="0.25">
      <c r="B2489"/>
      <c r="C2489"/>
      <c r="D2489"/>
    </row>
    <row r="2490" spans="2:4" x14ac:dyDescent="0.25">
      <c r="B2490"/>
      <c r="C2490"/>
      <c r="D2490"/>
    </row>
    <row r="2491" spans="2:4" x14ac:dyDescent="0.25">
      <c r="B2491"/>
      <c r="C2491"/>
      <c r="D2491"/>
    </row>
    <row r="2492" spans="2:4" x14ac:dyDescent="0.25">
      <c r="B2492"/>
      <c r="C2492"/>
      <c r="D2492"/>
    </row>
    <row r="2493" spans="2:4" x14ac:dyDescent="0.25">
      <c r="B2493"/>
      <c r="C2493"/>
      <c r="D2493"/>
    </row>
    <row r="2494" spans="2:4" x14ac:dyDescent="0.25">
      <c r="B2494"/>
      <c r="C2494"/>
      <c r="D2494"/>
    </row>
    <row r="2495" spans="2:4" x14ac:dyDescent="0.25">
      <c r="B2495"/>
      <c r="C2495"/>
      <c r="D2495"/>
    </row>
    <row r="2496" spans="2:4" x14ac:dyDescent="0.25">
      <c r="B2496"/>
      <c r="C2496"/>
      <c r="D2496"/>
    </row>
    <row r="2497" spans="2:4" x14ac:dyDescent="0.25">
      <c r="B2497"/>
      <c r="C2497"/>
      <c r="D2497"/>
    </row>
    <row r="2498" spans="2:4" x14ac:dyDescent="0.25">
      <c r="B2498"/>
      <c r="C2498"/>
      <c r="D2498"/>
    </row>
    <row r="2499" spans="2:4" x14ac:dyDescent="0.25">
      <c r="B2499"/>
      <c r="C2499"/>
      <c r="D2499"/>
    </row>
    <row r="2500" spans="2:4" x14ac:dyDescent="0.25">
      <c r="B2500"/>
      <c r="C2500"/>
      <c r="D2500"/>
    </row>
    <row r="2501" spans="2:4" x14ac:dyDescent="0.25">
      <c r="B2501"/>
      <c r="C2501"/>
      <c r="D2501"/>
    </row>
    <row r="2502" spans="2:4" x14ac:dyDescent="0.25">
      <c r="B2502"/>
      <c r="C2502"/>
      <c r="D2502"/>
    </row>
    <row r="2503" spans="2:4" x14ac:dyDescent="0.25">
      <c r="B2503"/>
      <c r="C2503"/>
      <c r="D2503"/>
    </row>
    <row r="2504" spans="2:4" x14ac:dyDescent="0.25">
      <c r="B2504"/>
      <c r="C2504"/>
      <c r="D2504"/>
    </row>
    <row r="2505" spans="2:4" x14ac:dyDescent="0.25">
      <c r="B2505"/>
      <c r="C2505"/>
      <c r="D2505"/>
    </row>
    <row r="2506" spans="2:4" x14ac:dyDescent="0.25">
      <c r="B2506"/>
      <c r="C2506"/>
      <c r="D2506"/>
    </row>
    <row r="2507" spans="2:4" x14ac:dyDescent="0.25">
      <c r="B2507"/>
      <c r="C2507"/>
      <c r="D2507"/>
    </row>
    <row r="2508" spans="2:4" x14ac:dyDescent="0.25">
      <c r="B2508"/>
      <c r="C2508"/>
      <c r="D2508"/>
    </row>
    <row r="2509" spans="2:4" x14ac:dyDescent="0.25">
      <c r="B2509"/>
      <c r="C2509"/>
      <c r="D2509"/>
    </row>
    <row r="2510" spans="2:4" x14ac:dyDescent="0.25">
      <c r="B2510"/>
      <c r="C2510"/>
      <c r="D2510"/>
    </row>
    <row r="2511" spans="2:4" x14ac:dyDescent="0.25">
      <c r="B2511"/>
      <c r="C2511"/>
      <c r="D2511"/>
    </row>
    <row r="2512" spans="2:4" x14ac:dyDescent="0.25">
      <c r="B2512"/>
      <c r="C2512"/>
      <c r="D2512"/>
    </row>
    <row r="2513" spans="2:4" x14ac:dyDescent="0.25">
      <c r="B2513"/>
      <c r="C2513"/>
      <c r="D2513"/>
    </row>
    <row r="2514" spans="2:4" x14ac:dyDescent="0.25">
      <c r="B2514"/>
      <c r="C2514"/>
      <c r="D2514"/>
    </row>
    <row r="2515" spans="2:4" x14ac:dyDescent="0.25">
      <c r="B2515"/>
      <c r="C2515"/>
      <c r="D2515"/>
    </row>
    <row r="2516" spans="2:4" x14ac:dyDescent="0.25">
      <c r="B2516"/>
      <c r="C2516"/>
      <c r="D2516"/>
    </row>
    <row r="2517" spans="2:4" x14ac:dyDescent="0.25">
      <c r="B2517"/>
      <c r="C2517"/>
      <c r="D2517"/>
    </row>
    <row r="2518" spans="2:4" x14ac:dyDescent="0.25">
      <c r="B2518"/>
      <c r="C2518"/>
      <c r="D2518"/>
    </row>
    <row r="2519" spans="2:4" x14ac:dyDescent="0.25">
      <c r="B2519"/>
      <c r="C2519"/>
      <c r="D2519"/>
    </row>
    <row r="2520" spans="2:4" x14ac:dyDescent="0.25">
      <c r="B2520"/>
      <c r="C2520"/>
      <c r="D2520"/>
    </row>
    <row r="2521" spans="2:4" x14ac:dyDescent="0.25">
      <c r="B2521"/>
      <c r="C2521"/>
      <c r="D2521"/>
    </row>
    <row r="2522" spans="2:4" x14ac:dyDescent="0.25">
      <c r="B2522"/>
      <c r="C2522"/>
      <c r="D2522"/>
    </row>
    <row r="2523" spans="2:4" x14ac:dyDescent="0.25">
      <c r="B2523"/>
      <c r="C2523"/>
      <c r="D2523"/>
    </row>
    <row r="2524" spans="2:4" x14ac:dyDescent="0.25">
      <c r="B2524"/>
      <c r="C2524"/>
      <c r="D2524"/>
    </row>
    <row r="2525" spans="2:4" x14ac:dyDescent="0.25">
      <c r="B2525"/>
      <c r="C2525"/>
      <c r="D2525"/>
    </row>
    <row r="2526" spans="2:4" x14ac:dyDescent="0.25">
      <c r="B2526"/>
      <c r="C2526"/>
      <c r="D2526"/>
    </row>
    <row r="2527" spans="2:4" x14ac:dyDescent="0.25">
      <c r="B2527"/>
      <c r="C2527"/>
      <c r="D2527"/>
    </row>
    <row r="2528" spans="2:4" x14ac:dyDescent="0.25">
      <c r="B2528"/>
      <c r="C2528"/>
      <c r="D2528"/>
    </row>
    <row r="2529" spans="2:4" x14ac:dyDescent="0.25">
      <c r="B2529"/>
      <c r="C2529"/>
      <c r="D2529"/>
    </row>
    <row r="2530" spans="2:4" x14ac:dyDescent="0.25">
      <c r="B2530"/>
      <c r="C2530"/>
      <c r="D2530"/>
    </row>
    <row r="2531" spans="2:4" x14ac:dyDescent="0.25">
      <c r="B2531"/>
      <c r="C2531"/>
      <c r="D2531"/>
    </row>
    <row r="2532" spans="2:4" x14ac:dyDescent="0.25">
      <c r="B2532"/>
      <c r="C2532"/>
      <c r="D2532"/>
    </row>
    <row r="2533" spans="2:4" x14ac:dyDescent="0.25">
      <c r="B2533"/>
      <c r="C2533"/>
      <c r="D2533"/>
    </row>
    <row r="2534" spans="2:4" x14ac:dyDescent="0.25">
      <c r="B2534"/>
      <c r="C2534"/>
      <c r="D2534"/>
    </row>
    <row r="2535" spans="2:4" x14ac:dyDescent="0.25">
      <c r="B2535"/>
      <c r="C2535"/>
      <c r="D2535"/>
    </row>
    <row r="2536" spans="2:4" x14ac:dyDescent="0.25">
      <c r="B2536"/>
      <c r="C2536"/>
      <c r="D2536"/>
    </row>
    <row r="2537" spans="2:4" x14ac:dyDescent="0.25">
      <c r="B2537"/>
      <c r="C2537"/>
      <c r="D2537"/>
    </row>
    <row r="2538" spans="2:4" x14ac:dyDescent="0.25">
      <c r="B2538"/>
      <c r="C2538"/>
      <c r="D2538"/>
    </row>
    <row r="2539" spans="2:4" x14ac:dyDescent="0.25">
      <c r="B2539"/>
      <c r="C2539"/>
      <c r="D2539"/>
    </row>
    <row r="2540" spans="2:4" x14ac:dyDescent="0.25">
      <c r="B2540"/>
      <c r="C2540"/>
      <c r="D2540"/>
    </row>
    <row r="2541" spans="2:4" x14ac:dyDescent="0.25">
      <c r="B2541"/>
      <c r="C2541"/>
      <c r="D2541"/>
    </row>
    <row r="2542" spans="2:4" x14ac:dyDescent="0.25">
      <c r="B2542"/>
      <c r="C2542"/>
      <c r="D2542"/>
    </row>
    <row r="2543" spans="2:4" x14ac:dyDescent="0.25">
      <c r="B2543"/>
      <c r="C2543"/>
      <c r="D2543"/>
    </row>
    <row r="2544" spans="2:4" x14ac:dyDescent="0.25">
      <c r="B2544"/>
      <c r="C2544"/>
      <c r="D2544"/>
    </row>
    <row r="2545" spans="2:4" x14ac:dyDescent="0.25">
      <c r="B2545"/>
      <c r="C2545"/>
      <c r="D2545"/>
    </row>
    <row r="2546" spans="2:4" x14ac:dyDescent="0.25">
      <c r="B2546"/>
      <c r="C2546"/>
      <c r="D2546"/>
    </row>
    <row r="2547" spans="2:4" x14ac:dyDescent="0.25">
      <c r="B2547"/>
      <c r="C2547"/>
      <c r="D2547"/>
    </row>
    <row r="2548" spans="2:4" x14ac:dyDescent="0.25">
      <c r="B2548"/>
      <c r="C2548"/>
      <c r="D2548"/>
    </row>
    <row r="2549" spans="2:4" x14ac:dyDescent="0.25">
      <c r="B2549"/>
      <c r="C2549"/>
      <c r="D2549"/>
    </row>
    <row r="2550" spans="2:4" x14ac:dyDescent="0.25">
      <c r="B2550"/>
      <c r="C2550"/>
      <c r="D2550"/>
    </row>
    <row r="2551" spans="2:4" x14ac:dyDescent="0.25">
      <c r="B2551"/>
      <c r="C2551"/>
      <c r="D2551"/>
    </row>
    <row r="2552" spans="2:4" x14ac:dyDescent="0.25">
      <c r="B2552"/>
      <c r="C2552"/>
      <c r="D2552"/>
    </row>
    <row r="2553" spans="2:4" x14ac:dyDescent="0.25">
      <c r="B2553"/>
      <c r="C2553"/>
      <c r="D2553"/>
    </row>
    <row r="2554" spans="2:4" x14ac:dyDescent="0.25">
      <c r="B2554"/>
      <c r="C2554"/>
      <c r="D2554"/>
    </row>
    <row r="2555" spans="2:4" x14ac:dyDescent="0.25">
      <c r="B2555"/>
      <c r="C2555"/>
      <c r="D2555"/>
    </row>
    <row r="2556" spans="2:4" x14ac:dyDescent="0.25">
      <c r="B2556"/>
      <c r="C2556"/>
      <c r="D2556"/>
    </row>
    <row r="2557" spans="2:4" x14ac:dyDescent="0.25">
      <c r="B2557"/>
      <c r="C2557"/>
      <c r="D2557"/>
    </row>
    <row r="2558" spans="2:4" x14ac:dyDescent="0.25">
      <c r="B2558"/>
      <c r="C2558"/>
      <c r="D2558"/>
    </row>
    <row r="2559" spans="2:4" x14ac:dyDescent="0.25">
      <c r="B2559"/>
      <c r="C2559"/>
      <c r="D2559"/>
    </row>
    <row r="2560" spans="2:4" x14ac:dyDescent="0.25">
      <c r="B2560"/>
      <c r="C2560"/>
      <c r="D2560"/>
    </row>
    <row r="2561" spans="2:4" x14ac:dyDescent="0.25">
      <c r="B2561"/>
      <c r="C2561"/>
      <c r="D2561"/>
    </row>
    <row r="2562" spans="2:4" x14ac:dyDescent="0.25">
      <c r="B2562"/>
      <c r="C2562"/>
      <c r="D2562"/>
    </row>
    <row r="2563" spans="2:4" x14ac:dyDescent="0.25">
      <c r="B2563"/>
      <c r="C2563"/>
      <c r="D2563"/>
    </row>
    <row r="2564" spans="2:4" x14ac:dyDescent="0.25">
      <c r="B2564"/>
      <c r="C2564"/>
      <c r="D2564"/>
    </row>
    <row r="2565" spans="2:4" x14ac:dyDescent="0.25">
      <c r="B2565"/>
      <c r="C2565"/>
      <c r="D2565"/>
    </row>
    <row r="2566" spans="2:4" x14ac:dyDescent="0.25">
      <c r="B2566"/>
      <c r="C2566"/>
      <c r="D2566"/>
    </row>
    <row r="2567" spans="2:4" x14ac:dyDescent="0.25">
      <c r="B2567"/>
      <c r="C2567"/>
      <c r="D2567"/>
    </row>
    <row r="2568" spans="2:4" x14ac:dyDescent="0.25">
      <c r="B2568"/>
      <c r="C2568"/>
      <c r="D2568"/>
    </row>
    <row r="2569" spans="2:4" x14ac:dyDescent="0.25">
      <c r="B2569"/>
      <c r="C2569"/>
      <c r="D2569"/>
    </row>
    <row r="2570" spans="2:4" x14ac:dyDescent="0.25">
      <c r="B2570"/>
      <c r="C2570"/>
      <c r="D2570"/>
    </row>
    <row r="2571" spans="2:4" x14ac:dyDescent="0.25">
      <c r="B2571"/>
      <c r="C2571"/>
      <c r="D2571"/>
    </row>
    <row r="2572" spans="2:4" x14ac:dyDescent="0.25">
      <c r="B2572"/>
      <c r="C2572"/>
      <c r="D2572"/>
    </row>
    <row r="2573" spans="2:4" x14ac:dyDescent="0.25">
      <c r="B2573"/>
      <c r="C2573"/>
      <c r="D2573"/>
    </row>
    <row r="2574" spans="2:4" x14ac:dyDescent="0.25">
      <c r="B2574"/>
      <c r="C2574"/>
      <c r="D2574"/>
    </row>
    <row r="2575" spans="2:4" x14ac:dyDescent="0.25">
      <c r="B2575"/>
      <c r="C2575"/>
      <c r="D2575"/>
    </row>
    <row r="2576" spans="2:4" x14ac:dyDescent="0.25">
      <c r="B2576"/>
      <c r="C2576"/>
      <c r="D2576"/>
    </row>
    <row r="2577" spans="2:4" x14ac:dyDescent="0.25">
      <c r="B2577"/>
      <c r="C2577"/>
      <c r="D2577"/>
    </row>
    <row r="2578" spans="2:4" x14ac:dyDescent="0.25">
      <c r="B2578"/>
      <c r="C2578"/>
      <c r="D2578"/>
    </row>
    <row r="2579" spans="2:4" x14ac:dyDescent="0.25">
      <c r="B2579"/>
      <c r="C2579"/>
      <c r="D2579"/>
    </row>
    <row r="2580" spans="2:4" x14ac:dyDescent="0.25">
      <c r="B2580"/>
      <c r="C2580"/>
      <c r="D2580"/>
    </row>
    <row r="2581" spans="2:4" x14ac:dyDescent="0.25">
      <c r="B2581"/>
      <c r="C2581"/>
      <c r="D2581"/>
    </row>
    <row r="2582" spans="2:4" x14ac:dyDescent="0.25">
      <c r="B2582"/>
      <c r="C2582"/>
      <c r="D2582"/>
    </row>
    <row r="2583" spans="2:4" x14ac:dyDescent="0.25">
      <c r="B2583"/>
      <c r="C2583"/>
      <c r="D2583"/>
    </row>
    <row r="2584" spans="2:4" x14ac:dyDescent="0.25">
      <c r="B2584"/>
      <c r="C2584"/>
      <c r="D2584"/>
    </row>
    <row r="2585" spans="2:4" x14ac:dyDescent="0.25">
      <c r="B2585"/>
      <c r="C2585"/>
      <c r="D2585"/>
    </row>
    <row r="2586" spans="2:4" x14ac:dyDescent="0.25">
      <c r="B2586"/>
      <c r="C2586"/>
      <c r="D2586"/>
    </row>
    <row r="2587" spans="2:4" x14ac:dyDescent="0.25">
      <c r="B2587"/>
      <c r="C2587"/>
      <c r="D2587"/>
    </row>
    <row r="2588" spans="2:4" x14ac:dyDescent="0.25">
      <c r="B2588"/>
      <c r="C2588"/>
      <c r="D2588"/>
    </row>
    <row r="2589" spans="2:4" x14ac:dyDescent="0.25">
      <c r="B2589"/>
      <c r="C2589"/>
      <c r="D2589"/>
    </row>
    <row r="2590" spans="2:4" x14ac:dyDescent="0.25">
      <c r="B2590"/>
      <c r="C2590"/>
      <c r="D2590"/>
    </row>
    <row r="2591" spans="2:4" x14ac:dyDescent="0.25">
      <c r="B2591"/>
      <c r="C2591"/>
      <c r="D2591"/>
    </row>
    <row r="2592" spans="2:4" x14ac:dyDescent="0.25">
      <c r="B2592"/>
      <c r="C2592"/>
      <c r="D2592"/>
    </row>
    <row r="2593" spans="2:4" x14ac:dyDescent="0.25">
      <c r="B2593"/>
      <c r="C2593"/>
      <c r="D2593"/>
    </row>
    <row r="2594" spans="2:4" x14ac:dyDescent="0.25">
      <c r="B2594"/>
      <c r="C2594"/>
      <c r="D2594"/>
    </row>
    <row r="2595" spans="2:4" x14ac:dyDescent="0.25">
      <c r="B2595"/>
      <c r="C2595"/>
      <c r="D2595"/>
    </row>
    <row r="2596" spans="2:4" x14ac:dyDescent="0.25">
      <c r="B2596"/>
      <c r="C2596"/>
      <c r="D2596"/>
    </row>
    <row r="2597" spans="2:4" x14ac:dyDescent="0.25">
      <c r="B2597"/>
      <c r="C2597"/>
      <c r="D2597"/>
    </row>
    <row r="2598" spans="2:4" x14ac:dyDescent="0.25">
      <c r="B2598"/>
      <c r="C2598"/>
      <c r="D2598"/>
    </row>
    <row r="2599" spans="2:4" x14ac:dyDescent="0.25">
      <c r="B2599"/>
      <c r="C2599"/>
      <c r="D2599"/>
    </row>
    <row r="2600" spans="2:4" x14ac:dyDescent="0.25">
      <c r="B2600"/>
      <c r="C2600"/>
      <c r="D2600"/>
    </row>
    <row r="2601" spans="2:4" x14ac:dyDescent="0.25">
      <c r="B2601"/>
      <c r="C2601"/>
      <c r="D2601"/>
    </row>
    <row r="2602" spans="2:4" x14ac:dyDescent="0.25">
      <c r="B2602"/>
      <c r="C2602"/>
      <c r="D2602"/>
    </row>
    <row r="2603" spans="2:4" x14ac:dyDescent="0.25">
      <c r="B2603"/>
      <c r="C2603"/>
      <c r="D2603"/>
    </row>
    <row r="2604" spans="2:4" x14ac:dyDescent="0.25">
      <c r="B2604"/>
      <c r="C2604"/>
      <c r="D2604"/>
    </row>
    <row r="2605" spans="2:4" x14ac:dyDescent="0.25">
      <c r="B2605"/>
      <c r="C2605"/>
      <c r="D2605"/>
    </row>
    <row r="2606" spans="2:4" x14ac:dyDescent="0.25">
      <c r="B2606"/>
      <c r="C2606"/>
      <c r="D2606"/>
    </row>
    <row r="2607" spans="2:4" x14ac:dyDescent="0.25">
      <c r="B2607"/>
      <c r="C2607"/>
      <c r="D2607"/>
    </row>
    <row r="2608" spans="2:4" x14ac:dyDescent="0.25">
      <c r="B2608"/>
      <c r="C2608"/>
      <c r="D2608"/>
    </row>
    <row r="2609" spans="2:4" x14ac:dyDescent="0.25">
      <c r="B2609"/>
      <c r="C2609"/>
      <c r="D2609"/>
    </row>
    <row r="2610" spans="2:4" x14ac:dyDescent="0.25">
      <c r="B2610"/>
      <c r="C2610"/>
      <c r="D2610"/>
    </row>
    <row r="2611" spans="2:4" x14ac:dyDescent="0.25">
      <c r="B2611"/>
      <c r="C2611"/>
      <c r="D2611"/>
    </row>
    <row r="2612" spans="2:4" x14ac:dyDescent="0.25">
      <c r="B2612"/>
      <c r="C2612"/>
      <c r="D2612"/>
    </row>
    <row r="2613" spans="2:4" x14ac:dyDescent="0.25">
      <c r="B2613"/>
      <c r="C2613"/>
      <c r="D2613"/>
    </row>
    <row r="2614" spans="2:4" x14ac:dyDescent="0.25">
      <c r="B2614"/>
      <c r="C2614"/>
      <c r="D2614"/>
    </row>
    <row r="2615" spans="2:4" x14ac:dyDescent="0.25">
      <c r="B2615"/>
      <c r="C2615"/>
      <c r="D2615"/>
    </row>
    <row r="2616" spans="2:4" x14ac:dyDescent="0.25">
      <c r="B2616"/>
      <c r="C2616"/>
      <c r="D2616"/>
    </row>
    <row r="2617" spans="2:4" x14ac:dyDescent="0.25">
      <c r="B2617"/>
      <c r="C2617"/>
      <c r="D2617"/>
    </row>
    <row r="2618" spans="2:4" x14ac:dyDescent="0.25">
      <c r="B2618"/>
      <c r="C2618"/>
      <c r="D2618"/>
    </row>
    <row r="2619" spans="2:4" x14ac:dyDescent="0.25">
      <c r="B2619"/>
      <c r="C2619"/>
      <c r="D2619"/>
    </row>
    <row r="2620" spans="2:4" x14ac:dyDescent="0.25">
      <c r="B2620"/>
      <c r="C2620"/>
      <c r="D2620"/>
    </row>
    <row r="2621" spans="2:4" x14ac:dyDescent="0.25">
      <c r="B2621"/>
      <c r="C2621"/>
      <c r="D2621"/>
    </row>
    <row r="2622" spans="2:4" x14ac:dyDescent="0.25">
      <c r="B2622"/>
      <c r="C2622"/>
      <c r="D2622"/>
    </row>
    <row r="2623" spans="2:4" x14ac:dyDescent="0.25">
      <c r="B2623"/>
      <c r="C2623"/>
      <c r="D2623"/>
    </row>
    <row r="2624" spans="2:4" x14ac:dyDescent="0.25">
      <c r="B2624"/>
      <c r="C2624"/>
      <c r="D2624"/>
    </row>
    <row r="2625" spans="2:4" x14ac:dyDescent="0.25">
      <c r="B2625"/>
      <c r="C2625"/>
      <c r="D2625"/>
    </row>
    <row r="2626" spans="2:4" x14ac:dyDescent="0.25">
      <c r="B2626"/>
      <c r="C2626"/>
      <c r="D2626"/>
    </row>
    <row r="2627" spans="2:4" x14ac:dyDescent="0.25">
      <c r="B2627"/>
      <c r="C2627"/>
      <c r="D2627"/>
    </row>
    <row r="2628" spans="2:4" x14ac:dyDescent="0.25">
      <c r="B2628"/>
      <c r="C2628"/>
      <c r="D2628"/>
    </row>
    <row r="2629" spans="2:4" x14ac:dyDescent="0.25">
      <c r="B2629"/>
      <c r="C2629"/>
      <c r="D2629"/>
    </row>
    <row r="2630" spans="2:4" x14ac:dyDescent="0.25">
      <c r="B2630"/>
      <c r="C2630"/>
      <c r="D2630"/>
    </row>
    <row r="2631" spans="2:4" x14ac:dyDescent="0.25">
      <c r="B2631"/>
      <c r="C2631"/>
      <c r="D2631"/>
    </row>
    <row r="2632" spans="2:4" x14ac:dyDescent="0.25">
      <c r="B2632"/>
      <c r="C2632"/>
      <c r="D2632"/>
    </row>
    <row r="2633" spans="2:4" x14ac:dyDescent="0.25">
      <c r="B2633"/>
      <c r="C2633"/>
      <c r="D2633"/>
    </row>
    <row r="2634" spans="2:4" x14ac:dyDescent="0.25">
      <c r="B2634"/>
      <c r="C2634"/>
      <c r="D2634"/>
    </row>
    <row r="2635" spans="2:4" x14ac:dyDescent="0.25">
      <c r="B2635"/>
      <c r="C2635"/>
      <c r="D2635"/>
    </row>
    <row r="2636" spans="2:4" x14ac:dyDescent="0.25">
      <c r="B2636"/>
      <c r="C2636"/>
      <c r="D2636"/>
    </row>
    <row r="2637" spans="2:4" x14ac:dyDescent="0.25">
      <c r="B2637"/>
      <c r="C2637"/>
      <c r="D2637"/>
    </row>
    <row r="2638" spans="2:4" x14ac:dyDescent="0.25">
      <c r="B2638"/>
      <c r="C2638"/>
      <c r="D2638"/>
    </row>
    <row r="2639" spans="2:4" x14ac:dyDescent="0.25">
      <c r="B2639"/>
      <c r="C2639"/>
      <c r="D2639"/>
    </row>
    <row r="2640" spans="2:4" x14ac:dyDescent="0.25">
      <c r="B2640"/>
      <c r="C2640"/>
      <c r="D2640"/>
    </row>
    <row r="2641" spans="2:4" x14ac:dyDescent="0.25">
      <c r="B2641"/>
      <c r="C2641"/>
      <c r="D2641"/>
    </row>
    <row r="2642" spans="2:4" x14ac:dyDescent="0.25">
      <c r="B2642"/>
      <c r="C2642"/>
      <c r="D2642"/>
    </row>
    <row r="2643" spans="2:4" x14ac:dyDescent="0.25">
      <c r="B2643"/>
      <c r="C2643"/>
      <c r="D2643"/>
    </row>
    <row r="2644" spans="2:4" x14ac:dyDescent="0.25">
      <c r="B2644"/>
      <c r="C2644"/>
      <c r="D2644"/>
    </row>
    <row r="2645" spans="2:4" x14ac:dyDescent="0.25">
      <c r="B2645"/>
      <c r="C2645"/>
      <c r="D2645"/>
    </row>
    <row r="2646" spans="2:4" x14ac:dyDescent="0.25">
      <c r="B2646"/>
      <c r="C2646"/>
      <c r="D2646"/>
    </row>
    <row r="2647" spans="2:4" x14ac:dyDescent="0.25">
      <c r="B2647"/>
      <c r="C2647"/>
      <c r="D2647"/>
    </row>
    <row r="2648" spans="2:4" x14ac:dyDescent="0.25">
      <c r="B2648"/>
      <c r="C2648"/>
      <c r="D2648"/>
    </row>
    <row r="2649" spans="2:4" x14ac:dyDescent="0.25">
      <c r="B2649"/>
      <c r="C2649"/>
      <c r="D2649"/>
    </row>
    <row r="2650" spans="2:4" x14ac:dyDescent="0.25">
      <c r="B2650"/>
      <c r="C2650"/>
      <c r="D2650"/>
    </row>
    <row r="2651" spans="2:4" x14ac:dyDescent="0.25">
      <c r="B2651"/>
      <c r="C2651"/>
      <c r="D2651"/>
    </row>
    <row r="2652" spans="2:4" x14ac:dyDescent="0.25">
      <c r="B2652"/>
      <c r="C2652"/>
      <c r="D2652"/>
    </row>
    <row r="2653" spans="2:4" x14ac:dyDescent="0.25">
      <c r="B2653"/>
      <c r="C2653"/>
      <c r="D2653"/>
    </row>
    <row r="2654" spans="2:4" x14ac:dyDescent="0.25">
      <c r="B2654"/>
      <c r="C2654"/>
      <c r="D2654"/>
    </row>
    <row r="2655" spans="2:4" x14ac:dyDescent="0.25">
      <c r="B2655"/>
      <c r="C2655"/>
      <c r="D2655"/>
    </row>
    <row r="2656" spans="2:4" x14ac:dyDescent="0.25">
      <c r="B2656"/>
      <c r="C2656"/>
      <c r="D2656"/>
    </row>
    <row r="2657" spans="2:4" x14ac:dyDescent="0.25">
      <c r="B2657"/>
      <c r="C2657"/>
      <c r="D2657"/>
    </row>
    <row r="2658" spans="2:4" x14ac:dyDescent="0.25">
      <c r="B2658"/>
      <c r="C2658"/>
      <c r="D2658"/>
    </row>
    <row r="2659" spans="2:4" x14ac:dyDescent="0.25">
      <c r="B2659"/>
      <c r="C2659"/>
      <c r="D2659"/>
    </row>
    <row r="2660" spans="2:4" x14ac:dyDescent="0.25">
      <c r="B2660"/>
      <c r="C2660"/>
      <c r="D2660"/>
    </row>
    <row r="2661" spans="2:4" x14ac:dyDescent="0.25">
      <c r="B2661"/>
      <c r="C2661"/>
      <c r="D2661"/>
    </row>
    <row r="2662" spans="2:4" x14ac:dyDescent="0.25">
      <c r="B2662"/>
      <c r="C2662"/>
      <c r="D2662"/>
    </row>
    <row r="2663" spans="2:4" x14ac:dyDescent="0.25">
      <c r="B2663"/>
      <c r="C2663"/>
      <c r="D2663"/>
    </row>
    <row r="2664" spans="2:4" x14ac:dyDescent="0.25">
      <c r="B2664"/>
      <c r="C2664"/>
      <c r="D2664"/>
    </row>
    <row r="2665" spans="2:4" x14ac:dyDescent="0.25">
      <c r="B2665"/>
      <c r="C2665"/>
      <c r="D2665"/>
    </row>
    <row r="2666" spans="2:4" x14ac:dyDescent="0.25">
      <c r="B2666"/>
      <c r="C2666"/>
      <c r="D2666"/>
    </row>
    <row r="2667" spans="2:4" x14ac:dyDescent="0.25">
      <c r="B2667"/>
      <c r="C2667"/>
      <c r="D2667"/>
    </row>
    <row r="2668" spans="2:4" x14ac:dyDescent="0.25">
      <c r="B2668"/>
      <c r="C2668"/>
      <c r="D2668"/>
    </row>
    <row r="2669" spans="2:4" x14ac:dyDescent="0.25">
      <c r="B2669"/>
      <c r="C2669"/>
      <c r="D2669"/>
    </row>
    <row r="2670" spans="2:4" x14ac:dyDescent="0.25">
      <c r="B2670"/>
      <c r="C2670"/>
      <c r="D2670"/>
    </row>
    <row r="2671" spans="2:4" x14ac:dyDescent="0.25">
      <c r="B2671"/>
      <c r="C2671"/>
      <c r="D2671"/>
    </row>
    <row r="2672" spans="2:4" x14ac:dyDescent="0.25">
      <c r="B2672"/>
      <c r="C2672"/>
      <c r="D2672"/>
    </row>
    <row r="2673" spans="2:4" x14ac:dyDescent="0.25">
      <c r="B2673"/>
      <c r="C2673"/>
      <c r="D2673"/>
    </row>
    <row r="2674" spans="2:4" x14ac:dyDescent="0.25">
      <c r="B2674"/>
      <c r="C2674"/>
      <c r="D2674"/>
    </row>
    <row r="2675" spans="2:4" x14ac:dyDescent="0.25">
      <c r="B2675"/>
      <c r="C2675"/>
      <c r="D2675"/>
    </row>
    <row r="2676" spans="2:4" x14ac:dyDescent="0.25">
      <c r="B2676"/>
      <c r="C2676"/>
      <c r="D2676"/>
    </row>
    <row r="2677" spans="2:4" x14ac:dyDescent="0.25">
      <c r="B2677"/>
      <c r="C2677"/>
      <c r="D2677"/>
    </row>
    <row r="2678" spans="2:4" x14ac:dyDescent="0.25">
      <c r="B2678"/>
      <c r="C2678"/>
      <c r="D2678"/>
    </row>
    <row r="2679" spans="2:4" x14ac:dyDescent="0.25">
      <c r="B2679"/>
      <c r="C2679"/>
      <c r="D2679"/>
    </row>
    <row r="2680" spans="2:4" x14ac:dyDescent="0.25">
      <c r="B2680"/>
      <c r="C2680"/>
      <c r="D2680"/>
    </row>
    <row r="2681" spans="2:4" x14ac:dyDescent="0.25">
      <c r="B2681"/>
      <c r="C2681"/>
      <c r="D2681"/>
    </row>
    <row r="2682" spans="2:4" x14ac:dyDescent="0.25">
      <c r="B2682"/>
      <c r="C2682"/>
      <c r="D2682"/>
    </row>
    <row r="2683" spans="2:4" x14ac:dyDescent="0.25">
      <c r="B2683"/>
      <c r="C2683"/>
      <c r="D2683"/>
    </row>
    <row r="2684" spans="2:4" x14ac:dyDescent="0.25">
      <c r="B2684"/>
      <c r="C2684"/>
      <c r="D2684"/>
    </row>
    <row r="2685" spans="2:4" x14ac:dyDescent="0.25">
      <c r="B2685"/>
      <c r="C2685"/>
      <c r="D2685"/>
    </row>
    <row r="2686" spans="2:4" x14ac:dyDescent="0.25">
      <c r="B2686"/>
      <c r="C2686"/>
      <c r="D2686"/>
    </row>
    <row r="2687" spans="2:4" x14ac:dyDescent="0.25">
      <c r="B2687"/>
      <c r="C2687"/>
      <c r="D2687"/>
    </row>
    <row r="2688" spans="2:4" x14ac:dyDescent="0.25">
      <c r="B2688"/>
      <c r="C2688"/>
      <c r="D2688"/>
    </row>
    <row r="2689" spans="2:4" x14ac:dyDescent="0.25">
      <c r="B2689"/>
      <c r="C2689"/>
      <c r="D2689"/>
    </row>
    <row r="2690" spans="2:4" x14ac:dyDescent="0.25">
      <c r="B2690"/>
      <c r="C2690"/>
      <c r="D2690"/>
    </row>
    <row r="2691" spans="2:4" x14ac:dyDescent="0.25">
      <c r="B2691"/>
      <c r="C2691"/>
      <c r="D2691"/>
    </row>
    <row r="2692" spans="2:4" x14ac:dyDescent="0.25">
      <c r="B2692"/>
      <c r="C2692"/>
      <c r="D2692"/>
    </row>
    <row r="2693" spans="2:4" x14ac:dyDescent="0.25">
      <c r="B2693"/>
      <c r="C2693"/>
      <c r="D2693"/>
    </row>
    <row r="2694" spans="2:4" x14ac:dyDescent="0.25">
      <c r="B2694"/>
      <c r="C2694"/>
      <c r="D2694"/>
    </row>
    <row r="2695" spans="2:4" x14ac:dyDescent="0.25">
      <c r="B2695"/>
      <c r="C2695"/>
      <c r="D2695"/>
    </row>
    <row r="2696" spans="2:4" x14ac:dyDescent="0.25">
      <c r="B2696"/>
      <c r="C2696"/>
      <c r="D2696"/>
    </row>
    <row r="2697" spans="2:4" x14ac:dyDescent="0.25">
      <c r="B2697"/>
      <c r="C2697"/>
      <c r="D2697"/>
    </row>
    <row r="2698" spans="2:4" x14ac:dyDescent="0.25">
      <c r="B2698"/>
      <c r="C2698"/>
      <c r="D2698"/>
    </row>
    <row r="2699" spans="2:4" x14ac:dyDescent="0.25">
      <c r="B2699"/>
      <c r="C2699"/>
      <c r="D2699"/>
    </row>
    <row r="2700" spans="2:4" x14ac:dyDescent="0.25">
      <c r="B2700"/>
      <c r="C2700"/>
      <c r="D2700"/>
    </row>
    <row r="2701" spans="2:4" x14ac:dyDescent="0.25">
      <c r="B2701"/>
      <c r="C2701"/>
      <c r="D2701"/>
    </row>
    <row r="2702" spans="2:4" x14ac:dyDescent="0.25">
      <c r="B2702"/>
      <c r="C2702"/>
      <c r="D2702"/>
    </row>
    <row r="2703" spans="2:4" x14ac:dyDescent="0.25">
      <c r="B2703"/>
      <c r="C2703"/>
      <c r="D2703"/>
    </row>
    <row r="2704" spans="2:4" x14ac:dyDescent="0.25">
      <c r="B2704"/>
      <c r="C2704"/>
      <c r="D2704"/>
    </row>
    <row r="2705" spans="2:4" x14ac:dyDescent="0.25">
      <c r="B2705"/>
      <c r="C2705"/>
      <c r="D2705"/>
    </row>
    <row r="2706" spans="2:4" x14ac:dyDescent="0.25">
      <c r="B2706"/>
      <c r="C2706"/>
      <c r="D2706"/>
    </row>
    <row r="2707" spans="2:4" x14ac:dyDescent="0.25">
      <c r="B2707"/>
      <c r="C2707"/>
      <c r="D2707"/>
    </row>
    <row r="2708" spans="2:4" x14ac:dyDescent="0.25">
      <c r="B2708"/>
      <c r="C2708"/>
      <c r="D2708"/>
    </row>
    <row r="2709" spans="2:4" x14ac:dyDescent="0.25">
      <c r="B2709"/>
      <c r="C2709"/>
      <c r="D2709"/>
    </row>
    <row r="2710" spans="2:4" x14ac:dyDescent="0.25">
      <c r="B2710"/>
      <c r="C2710"/>
      <c r="D2710"/>
    </row>
    <row r="2711" spans="2:4" x14ac:dyDescent="0.25">
      <c r="B2711"/>
      <c r="C2711"/>
      <c r="D2711"/>
    </row>
    <row r="2712" spans="2:4" x14ac:dyDescent="0.25">
      <c r="B2712"/>
      <c r="C2712"/>
      <c r="D2712"/>
    </row>
    <row r="2713" spans="2:4" x14ac:dyDescent="0.25">
      <c r="B2713"/>
      <c r="C2713"/>
      <c r="D2713"/>
    </row>
    <row r="2714" spans="2:4" x14ac:dyDescent="0.25">
      <c r="B2714"/>
      <c r="C2714"/>
      <c r="D2714"/>
    </row>
    <row r="2715" spans="2:4" x14ac:dyDescent="0.25">
      <c r="B2715"/>
      <c r="C2715"/>
      <c r="D2715"/>
    </row>
    <row r="2716" spans="2:4" x14ac:dyDescent="0.25">
      <c r="B2716"/>
      <c r="C2716"/>
      <c r="D2716"/>
    </row>
    <row r="2717" spans="2:4" x14ac:dyDescent="0.25">
      <c r="B2717"/>
      <c r="C2717"/>
      <c r="D2717"/>
    </row>
    <row r="2718" spans="2:4" x14ac:dyDescent="0.25">
      <c r="B2718"/>
      <c r="C2718"/>
      <c r="D2718"/>
    </row>
    <row r="2719" spans="2:4" x14ac:dyDescent="0.25">
      <c r="B2719"/>
      <c r="C2719"/>
      <c r="D2719"/>
    </row>
    <row r="2720" spans="2:4" x14ac:dyDescent="0.25">
      <c r="B2720"/>
      <c r="C2720"/>
      <c r="D2720"/>
    </row>
    <row r="2721" spans="2:4" x14ac:dyDescent="0.25">
      <c r="B2721"/>
      <c r="C2721"/>
      <c r="D2721"/>
    </row>
    <row r="2722" spans="2:4" x14ac:dyDescent="0.25">
      <c r="B2722"/>
      <c r="C2722"/>
      <c r="D2722"/>
    </row>
    <row r="2723" spans="2:4" x14ac:dyDescent="0.25">
      <c r="B2723"/>
      <c r="C2723"/>
      <c r="D2723"/>
    </row>
    <row r="2724" spans="2:4" x14ac:dyDescent="0.25">
      <c r="B2724"/>
      <c r="C2724"/>
      <c r="D2724"/>
    </row>
    <row r="2725" spans="2:4" x14ac:dyDescent="0.25">
      <c r="B2725"/>
      <c r="C2725"/>
      <c r="D2725"/>
    </row>
    <row r="2726" spans="2:4" x14ac:dyDescent="0.25">
      <c r="B2726"/>
      <c r="C2726"/>
      <c r="D2726"/>
    </row>
    <row r="2727" spans="2:4" x14ac:dyDescent="0.25">
      <c r="B2727"/>
      <c r="C2727"/>
      <c r="D2727"/>
    </row>
    <row r="2728" spans="2:4" x14ac:dyDescent="0.25">
      <c r="B2728"/>
      <c r="C2728"/>
      <c r="D2728"/>
    </row>
    <row r="2729" spans="2:4" x14ac:dyDescent="0.25">
      <c r="B2729"/>
      <c r="C2729"/>
      <c r="D2729"/>
    </row>
    <row r="2730" spans="2:4" x14ac:dyDescent="0.25">
      <c r="B2730"/>
      <c r="C2730"/>
      <c r="D2730"/>
    </row>
    <row r="2731" spans="2:4" x14ac:dyDescent="0.25">
      <c r="B2731"/>
      <c r="C2731"/>
      <c r="D2731"/>
    </row>
    <row r="2732" spans="2:4" x14ac:dyDescent="0.25">
      <c r="B2732"/>
      <c r="C2732"/>
      <c r="D2732"/>
    </row>
    <row r="2733" spans="2:4" x14ac:dyDescent="0.25">
      <c r="B2733"/>
      <c r="C2733"/>
      <c r="D2733"/>
    </row>
    <row r="2734" spans="2:4" x14ac:dyDescent="0.25">
      <c r="B2734"/>
      <c r="C2734"/>
      <c r="D2734"/>
    </row>
    <row r="2735" spans="2:4" x14ac:dyDescent="0.25">
      <c r="B2735"/>
      <c r="C2735"/>
      <c r="D2735"/>
    </row>
    <row r="2736" spans="2:4" x14ac:dyDescent="0.25">
      <c r="B2736"/>
      <c r="C2736"/>
      <c r="D2736"/>
    </row>
    <row r="2737" spans="2:4" x14ac:dyDescent="0.25">
      <c r="B2737"/>
      <c r="C2737"/>
      <c r="D2737"/>
    </row>
    <row r="2738" spans="2:4" x14ac:dyDescent="0.25">
      <c r="B2738"/>
      <c r="C2738"/>
      <c r="D2738"/>
    </row>
    <row r="2739" spans="2:4" x14ac:dyDescent="0.25">
      <c r="B2739"/>
      <c r="C2739"/>
      <c r="D2739"/>
    </row>
    <row r="2740" spans="2:4" x14ac:dyDescent="0.25">
      <c r="B2740"/>
      <c r="C2740"/>
      <c r="D2740"/>
    </row>
    <row r="2741" spans="2:4" x14ac:dyDescent="0.25">
      <c r="B2741"/>
      <c r="C2741"/>
      <c r="D2741"/>
    </row>
    <row r="2742" spans="2:4" x14ac:dyDescent="0.25">
      <c r="B2742"/>
      <c r="C2742"/>
      <c r="D2742"/>
    </row>
    <row r="2743" spans="2:4" x14ac:dyDescent="0.25">
      <c r="B2743"/>
      <c r="C2743"/>
      <c r="D2743"/>
    </row>
    <row r="2744" spans="2:4" x14ac:dyDescent="0.25">
      <c r="B2744"/>
      <c r="C2744"/>
      <c r="D2744"/>
    </row>
    <row r="2745" spans="2:4" x14ac:dyDescent="0.25">
      <c r="B2745"/>
      <c r="C2745"/>
      <c r="D2745"/>
    </row>
    <row r="2746" spans="2:4" x14ac:dyDescent="0.25">
      <c r="B2746"/>
      <c r="C2746"/>
      <c r="D2746"/>
    </row>
    <row r="2747" spans="2:4" x14ac:dyDescent="0.25">
      <c r="B2747"/>
      <c r="C2747"/>
      <c r="D2747"/>
    </row>
    <row r="2748" spans="2:4" x14ac:dyDescent="0.25">
      <c r="B2748"/>
      <c r="C2748"/>
      <c r="D2748"/>
    </row>
    <row r="2749" spans="2:4" x14ac:dyDescent="0.25">
      <c r="B2749"/>
      <c r="C2749"/>
      <c r="D2749"/>
    </row>
    <row r="2750" spans="2:4" x14ac:dyDescent="0.25">
      <c r="B2750"/>
      <c r="C2750"/>
      <c r="D2750"/>
    </row>
    <row r="2751" spans="2:4" x14ac:dyDescent="0.25">
      <c r="B2751"/>
      <c r="C2751"/>
      <c r="D2751"/>
    </row>
    <row r="2752" spans="2:4" x14ac:dyDescent="0.25">
      <c r="B2752"/>
      <c r="C2752"/>
      <c r="D2752"/>
    </row>
    <row r="2753" spans="2:4" x14ac:dyDescent="0.25">
      <c r="B2753"/>
      <c r="C2753"/>
      <c r="D2753"/>
    </row>
    <row r="2754" spans="2:4" x14ac:dyDescent="0.25">
      <c r="B2754"/>
      <c r="C2754"/>
      <c r="D2754"/>
    </row>
    <row r="2755" spans="2:4" x14ac:dyDescent="0.25">
      <c r="B2755"/>
      <c r="C2755"/>
      <c r="D2755"/>
    </row>
    <row r="2756" spans="2:4" x14ac:dyDescent="0.25">
      <c r="B2756"/>
      <c r="C2756"/>
      <c r="D2756"/>
    </row>
    <row r="2757" spans="2:4" x14ac:dyDescent="0.25">
      <c r="B2757"/>
      <c r="C2757"/>
      <c r="D2757"/>
    </row>
    <row r="2758" spans="2:4" x14ac:dyDescent="0.25">
      <c r="B2758"/>
      <c r="C2758"/>
      <c r="D2758"/>
    </row>
    <row r="2759" spans="2:4" x14ac:dyDescent="0.25">
      <c r="B2759"/>
      <c r="C2759"/>
      <c r="D2759"/>
    </row>
    <row r="2760" spans="2:4" x14ac:dyDescent="0.25">
      <c r="B2760"/>
      <c r="C2760"/>
      <c r="D2760"/>
    </row>
    <row r="2761" spans="2:4" x14ac:dyDescent="0.25">
      <c r="B2761"/>
      <c r="C2761"/>
      <c r="D2761"/>
    </row>
    <row r="2762" spans="2:4" x14ac:dyDescent="0.25">
      <c r="B2762"/>
      <c r="C2762"/>
      <c r="D2762"/>
    </row>
    <row r="2763" spans="2:4" x14ac:dyDescent="0.25">
      <c r="B2763"/>
      <c r="C2763"/>
      <c r="D2763"/>
    </row>
    <row r="2764" spans="2:4" x14ac:dyDescent="0.25">
      <c r="B2764"/>
      <c r="C2764"/>
      <c r="D2764"/>
    </row>
    <row r="2765" spans="2:4" x14ac:dyDescent="0.25">
      <c r="B2765"/>
      <c r="C2765"/>
      <c r="D2765"/>
    </row>
    <row r="2766" spans="2:4" x14ac:dyDescent="0.25">
      <c r="B2766"/>
      <c r="C2766"/>
      <c r="D2766"/>
    </row>
    <row r="2767" spans="2:4" x14ac:dyDescent="0.25">
      <c r="B2767"/>
      <c r="C2767"/>
      <c r="D2767"/>
    </row>
    <row r="2768" spans="2:4" x14ac:dyDescent="0.25">
      <c r="B2768"/>
      <c r="C2768"/>
      <c r="D2768"/>
    </row>
    <row r="2769" spans="2:4" x14ac:dyDescent="0.25">
      <c r="B2769"/>
      <c r="C2769"/>
      <c r="D2769"/>
    </row>
    <row r="2770" spans="2:4" x14ac:dyDescent="0.25">
      <c r="B2770"/>
      <c r="C2770"/>
      <c r="D2770"/>
    </row>
    <row r="2771" spans="2:4" x14ac:dyDescent="0.25">
      <c r="B2771"/>
      <c r="C2771"/>
      <c r="D2771"/>
    </row>
    <row r="2772" spans="2:4" x14ac:dyDescent="0.25">
      <c r="B2772"/>
      <c r="C2772"/>
      <c r="D2772"/>
    </row>
    <row r="2773" spans="2:4" x14ac:dyDescent="0.25">
      <c r="B2773"/>
      <c r="C2773"/>
      <c r="D2773"/>
    </row>
    <row r="2774" spans="2:4" x14ac:dyDescent="0.25">
      <c r="B2774"/>
      <c r="C2774"/>
      <c r="D2774"/>
    </row>
    <row r="2775" spans="2:4" x14ac:dyDescent="0.25">
      <c r="B2775"/>
      <c r="C2775"/>
      <c r="D2775"/>
    </row>
    <row r="2776" spans="2:4" x14ac:dyDescent="0.25">
      <c r="B2776"/>
      <c r="C2776"/>
      <c r="D2776"/>
    </row>
    <row r="2777" spans="2:4" x14ac:dyDescent="0.25">
      <c r="B2777"/>
      <c r="C2777"/>
      <c r="D2777"/>
    </row>
    <row r="2778" spans="2:4" x14ac:dyDescent="0.25">
      <c r="B2778"/>
      <c r="C2778"/>
      <c r="D2778"/>
    </row>
    <row r="2779" spans="2:4" x14ac:dyDescent="0.25">
      <c r="B2779"/>
      <c r="C2779"/>
      <c r="D2779"/>
    </row>
    <row r="2780" spans="2:4" x14ac:dyDescent="0.25">
      <c r="B2780"/>
      <c r="C2780"/>
      <c r="D2780"/>
    </row>
    <row r="2781" spans="2:4" x14ac:dyDescent="0.25">
      <c r="B2781"/>
      <c r="C2781"/>
      <c r="D2781"/>
    </row>
    <row r="2782" spans="2:4" x14ac:dyDescent="0.25">
      <c r="B2782"/>
      <c r="C2782"/>
      <c r="D2782"/>
    </row>
    <row r="2783" spans="2:4" x14ac:dyDescent="0.25">
      <c r="B2783"/>
      <c r="C2783"/>
      <c r="D2783"/>
    </row>
    <row r="2784" spans="2:4" x14ac:dyDescent="0.25">
      <c r="B2784"/>
      <c r="C2784"/>
      <c r="D2784"/>
    </row>
    <row r="2785" spans="2:4" x14ac:dyDescent="0.25">
      <c r="B2785"/>
      <c r="C2785"/>
      <c r="D2785"/>
    </row>
    <row r="2786" spans="2:4" x14ac:dyDescent="0.25">
      <c r="B2786"/>
      <c r="C2786"/>
      <c r="D2786"/>
    </row>
    <row r="2787" spans="2:4" x14ac:dyDescent="0.25">
      <c r="B2787"/>
      <c r="C2787"/>
      <c r="D2787"/>
    </row>
    <row r="2788" spans="2:4" x14ac:dyDescent="0.25">
      <c r="B2788"/>
      <c r="C2788"/>
      <c r="D2788"/>
    </row>
    <row r="2789" spans="2:4" x14ac:dyDescent="0.25">
      <c r="B2789"/>
      <c r="C2789"/>
      <c r="D2789"/>
    </row>
    <row r="2790" spans="2:4" x14ac:dyDescent="0.25">
      <c r="B2790"/>
      <c r="C2790"/>
      <c r="D2790"/>
    </row>
    <row r="2791" spans="2:4" x14ac:dyDescent="0.25">
      <c r="B2791"/>
      <c r="C2791"/>
      <c r="D2791"/>
    </row>
    <row r="2792" spans="2:4" x14ac:dyDescent="0.25">
      <c r="B2792"/>
      <c r="C2792"/>
      <c r="D2792"/>
    </row>
    <row r="2793" spans="2:4" x14ac:dyDescent="0.25">
      <c r="B2793"/>
      <c r="C2793"/>
      <c r="D2793"/>
    </row>
    <row r="2794" spans="2:4" x14ac:dyDescent="0.25">
      <c r="B2794"/>
      <c r="C2794"/>
      <c r="D2794"/>
    </row>
    <row r="2795" spans="2:4" x14ac:dyDescent="0.25">
      <c r="B2795"/>
      <c r="C2795"/>
      <c r="D2795"/>
    </row>
    <row r="2796" spans="2:4" x14ac:dyDescent="0.25">
      <c r="B2796"/>
      <c r="C2796"/>
      <c r="D2796"/>
    </row>
    <row r="2797" spans="2:4" x14ac:dyDescent="0.25">
      <c r="B2797"/>
      <c r="C2797"/>
      <c r="D2797"/>
    </row>
    <row r="2798" spans="2:4" x14ac:dyDescent="0.25">
      <c r="B2798"/>
      <c r="C2798"/>
      <c r="D2798"/>
    </row>
    <row r="2799" spans="2:4" x14ac:dyDescent="0.25">
      <c r="B2799"/>
      <c r="C2799"/>
      <c r="D2799"/>
    </row>
    <row r="2800" spans="2:4" x14ac:dyDescent="0.25">
      <c r="B2800"/>
      <c r="C2800"/>
      <c r="D2800"/>
    </row>
    <row r="2801" spans="2:4" x14ac:dyDescent="0.25">
      <c r="B2801"/>
      <c r="C2801"/>
      <c r="D2801"/>
    </row>
    <row r="2802" spans="2:4" x14ac:dyDescent="0.25">
      <c r="B2802"/>
      <c r="C2802"/>
      <c r="D2802"/>
    </row>
    <row r="2803" spans="2:4" x14ac:dyDescent="0.25">
      <c r="B2803"/>
      <c r="C2803"/>
      <c r="D2803"/>
    </row>
    <row r="2804" spans="2:4" x14ac:dyDescent="0.25">
      <c r="B2804"/>
      <c r="C2804"/>
      <c r="D2804"/>
    </row>
    <row r="2805" spans="2:4" x14ac:dyDescent="0.25">
      <c r="B2805"/>
      <c r="C2805"/>
      <c r="D2805"/>
    </row>
    <row r="2806" spans="2:4" x14ac:dyDescent="0.25">
      <c r="B2806"/>
      <c r="C2806"/>
      <c r="D2806"/>
    </row>
    <row r="2807" spans="2:4" x14ac:dyDescent="0.25">
      <c r="B2807"/>
      <c r="C2807"/>
      <c r="D2807"/>
    </row>
    <row r="2808" spans="2:4" x14ac:dyDescent="0.25">
      <c r="B2808"/>
      <c r="C2808"/>
      <c r="D2808"/>
    </row>
    <row r="2809" spans="2:4" x14ac:dyDescent="0.25">
      <c r="B2809"/>
      <c r="C2809"/>
      <c r="D2809"/>
    </row>
    <row r="2810" spans="2:4" x14ac:dyDescent="0.25">
      <c r="B2810"/>
      <c r="C2810"/>
      <c r="D2810"/>
    </row>
    <row r="2811" spans="2:4" x14ac:dyDescent="0.25">
      <c r="B2811"/>
      <c r="C2811"/>
      <c r="D2811"/>
    </row>
    <row r="2812" spans="2:4" x14ac:dyDescent="0.25">
      <c r="B2812"/>
      <c r="C2812"/>
      <c r="D2812"/>
    </row>
    <row r="2813" spans="2:4" x14ac:dyDescent="0.25">
      <c r="B2813"/>
      <c r="C2813"/>
      <c r="D2813"/>
    </row>
    <row r="2814" spans="2:4" x14ac:dyDescent="0.25">
      <c r="B2814"/>
      <c r="C2814"/>
      <c r="D2814"/>
    </row>
    <row r="2815" spans="2:4" x14ac:dyDescent="0.25">
      <c r="B2815"/>
      <c r="C2815"/>
      <c r="D2815"/>
    </row>
    <row r="2816" spans="2:4" x14ac:dyDescent="0.25">
      <c r="B2816"/>
      <c r="C2816"/>
      <c r="D2816"/>
    </row>
    <row r="2817" spans="2:4" x14ac:dyDescent="0.25">
      <c r="B2817"/>
      <c r="C2817"/>
      <c r="D2817"/>
    </row>
    <row r="2818" spans="2:4" x14ac:dyDescent="0.25">
      <c r="B2818"/>
      <c r="C2818"/>
      <c r="D2818"/>
    </row>
    <row r="2819" spans="2:4" x14ac:dyDescent="0.25">
      <c r="B2819"/>
      <c r="C2819"/>
      <c r="D2819"/>
    </row>
    <row r="2820" spans="2:4" x14ac:dyDescent="0.25">
      <c r="B2820"/>
      <c r="C2820"/>
      <c r="D2820"/>
    </row>
    <row r="2821" spans="2:4" x14ac:dyDescent="0.25">
      <c r="B2821"/>
      <c r="C2821"/>
      <c r="D2821"/>
    </row>
    <row r="2822" spans="2:4" x14ac:dyDescent="0.25">
      <c r="B2822"/>
      <c r="C2822"/>
      <c r="D2822"/>
    </row>
    <row r="2823" spans="2:4" x14ac:dyDescent="0.25">
      <c r="B2823"/>
      <c r="C2823"/>
      <c r="D2823"/>
    </row>
    <row r="2824" spans="2:4" x14ac:dyDescent="0.25">
      <c r="B2824"/>
      <c r="C2824"/>
      <c r="D2824"/>
    </row>
    <row r="2825" spans="2:4" x14ac:dyDescent="0.25">
      <c r="B2825"/>
      <c r="C2825"/>
      <c r="D2825"/>
    </row>
    <row r="2826" spans="2:4" x14ac:dyDescent="0.25">
      <c r="B2826"/>
      <c r="C2826"/>
      <c r="D2826"/>
    </row>
    <row r="2827" spans="2:4" x14ac:dyDescent="0.25">
      <c r="B2827"/>
      <c r="C2827"/>
      <c r="D2827"/>
    </row>
    <row r="2828" spans="2:4" x14ac:dyDescent="0.25">
      <c r="B2828"/>
      <c r="C2828"/>
      <c r="D2828"/>
    </row>
    <row r="2829" spans="2:4" x14ac:dyDescent="0.25">
      <c r="B2829"/>
      <c r="C2829"/>
      <c r="D2829"/>
    </row>
    <row r="2830" spans="2:4" x14ac:dyDescent="0.25">
      <c r="B2830"/>
      <c r="C2830"/>
      <c r="D2830"/>
    </row>
    <row r="2831" spans="2:4" x14ac:dyDescent="0.25">
      <c r="B2831"/>
      <c r="C2831"/>
      <c r="D2831"/>
    </row>
    <row r="2832" spans="2:4" x14ac:dyDescent="0.25">
      <c r="B2832"/>
      <c r="C2832"/>
      <c r="D2832"/>
    </row>
    <row r="2833" spans="2:4" x14ac:dyDescent="0.25">
      <c r="B2833"/>
      <c r="C2833"/>
      <c r="D2833"/>
    </row>
    <row r="2834" spans="2:4" x14ac:dyDescent="0.25">
      <c r="B2834"/>
      <c r="C2834"/>
      <c r="D2834"/>
    </row>
    <row r="2835" spans="2:4" x14ac:dyDescent="0.25">
      <c r="B2835"/>
      <c r="C2835"/>
      <c r="D2835"/>
    </row>
    <row r="2836" spans="2:4" x14ac:dyDescent="0.25">
      <c r="B2836"/>
      <c r="C2836"/>
      <c r="D2836"/>
    </row>
    <row r="2837" spans="2:4" x14ac:dyDescent="0.25">
      <c r="B2837"/>
      <c r="C2837"/>
      <c r="D2837"/>
    </row>
    <row r="2838" spans="2:4" x14ac:dyDescent="0.25">
      <c r="B2838"/>
      <c r="C2838"/>
      <c r="D2838"/>
    </row>
    <row r="2839" spans="2:4" x14ac:dyDescent="0.25">
      <c r="B2839"/>
      <c r="C2839"/>
      <c r="D2839"/>
    </row>
    <row r="2840" spans="2:4" x14ac:dyDescent="0.25">
      <c r="B2840"/>
      <c r="C2840"/>
      <c r="D2840"/>
    </row>
    <row r="2841" spans="2:4" x14ac:dyDescent="0.25">
      <c r="B2841"/>
      <c r="C2841"/>
      <c r="D2841"/>
    </row>
    <row r="2842" spans="2:4" x14ac:dyDescent="0.25">
      <c r="B2842"/>
      <c r="C2842"/>
      <c r="D2842"/>
    </row>
    <row r="2843" spans="2:4" x14ac:dyDescent="0.25">
      <c r="B2843"/>
      <c r="C2843"/>
      <c r="D2843"/>
    </row>
    <row r="2844" spans="2:4" x14ac:dyDescent="0.25">
      <c r="B2844"/>
      <c r="C2844"/>
      <c r="D2844"/>
    </row>
    <row r="2845" spans="2:4" x14ac:dyDescent="0.25">
      <c r="B2845"/>
      <c r="C2845"/>
      <c r="D2845"/>
    </row>
    <row r="2846" spans="2:4" x14ac:dyDescent="0.25">
      <c r="B2846"/>
      <c r="C2846"/>
      <c r="D2846"/>
    </row>
    <row r="2847" spans="2:4" x14ac:dyDescent="0.25">
      <c r="B2847"/>
      <c r="C2847"/>
      <c r="D2847"/>
    </row>
    <row r="2848" spans="2:4" x14ac:dyDescent="0.25">
      <c r="B2848"/>
      <c r="C2848"/>
      <c r="D2848"/>
    </row>
    <row r="2849" spans="2:4" x14ac:dyDescent="0.25">
      <c r="B2849"/>
      <c r="C2849"/>
      <c r="D2849"/>
    </row>
    <row r="2850" spans="2:4" x14ac:dyDescent="0.25">
      <c r="B2850"/>
      <c r="C2850"/>
      <c r="D2850"/>
    </row>
    <row r="2851" spans="2:4" x14ac:dyDescent="0.25">
      <c r="B2851"/>
      <c r="C2851"/>
      <c r="D2851"/>
    </row>
    <row r="2852" spans="2:4" x14ac:dyDescent="0.25">
      <c r="B2852"/>
      <c r="C2852"/>
      <c r="D2852"/>
    </row>
    <row r="2853" spans="2:4" x14ac:dyDescent="0.25">
      <c r="B2853"/>
      <c r="C2853"/>
      <c r="D2853"/>
    </row>
    <row r="2854" spans="2:4" x14ac:dyDescent="0.25">
      <c r="B2854"/>
      <c r="C2854"/>
      <c r="D2854"/>
    </row>
    <row r="2855" spans="2:4" x14ac:dyDescent="0.25">
      <c r="B2855"/>
      <c r="C2855"/>
      <c r="D2855"/>
    </row>
    <row r="2856" spans="2:4" x14ac:dyDescent="0.25">
      <c r="B2856"/>
      <c r="C2856"/>
      <c r="D2856"/>
    </row>
    <row r="2857" spans="2:4" x14ac:dyDescent="0.25">
      <c r="B2857"/>
      <c r="C2857"/>
      <c r="D2857"/>
    </row>
    <row r="2858" spans="2:4" x14ac:dyDescent="0.25">
      <c r="B2858"/>
      <c r="C2858"/>
      <c r="D2858"/>
    </row>
    <row r="2859" spans="2:4" x14ac:dyDescent="0.25">
      <c r="B2859"/>
      <c r="C2859"/>
      <c r="D2859"/>
    </row>
    <row r="2860" spans="2:4" x14ac:dyDescent="0.25">
      <c r="B2860"/>
      <c r="C2860"/>
      <c r="D2860"/>
    </row>
    <row r="2861" spans="2:4" x14ac:dyDescent="0.25">
      <c r="B2861"/>
      <c r="C2861"/>
      <c r="D2861"/>
    </row>
    <row r="2862" spans="2:4" x14ac:dyDescent="0.25">
      <c r="B2862"/>
      <c r="C2862"/>
      <c r="D2862"/>
    </row>
    <row r="2863" spans="2:4" x14ac:dyDescent="0.25">
      <c r="B2863"/>
      <c r="C2863"/>
      <c r="D2863"/>
    </row>
    <row r="2864" spans="2:4" x14ac:dyDescent="0.25">
      <c r="B2864"/>
      <c r="C2864"/>
      <c r="D2864"/>
    </row>
    <row r="2865" spans="2:4" x14ac:dyDescent="0.25">
      <c r="B2865"/>
      <c r="C2865"/>
      <c r="D2865"/>
    </row>
    <row r="2866" spans="2:4" x14ac:dyDescent="0.25">
      <c r="B2866"/>
      <c r="C2866"/>
      <c r="D2866"/>
    </row>
    <row r="2867" spans="2:4" x14ac:dyDescent="0.25">
      <c r="B2867"/>
      <c r="C2867"/>
      <c r="D2867"/>
    </row>
    <row r="2868" spans="2:4" x14ac:dyDescent="0.25">
      <c r="B2868"/>
      <c r="C2868"/>
      <c r="D2868"/>
    </row>
    <row r="2869" spans="2:4" x14ac:dyDescent="0.25">
      <c r="B2869"/>
      <c r="C2869"/>
      <c r="D2869"/>
    </row>
    <row r="2870" spans="2:4" x14ac:dyDescent="0.25">
      <c r="B2870"/>
      <c r="C2870"/>
      <c r="D2870"/>
    </row>
    <row r="2871" spans="2:4" x14ac:dyDescent="0.25">
      <c r="B2871"/>
      <c r="C2871"/>
      <c r="D2871"/>
    </row>
    <row r="2872" spans="2:4" x14ac:dyDescent="0.25">
      <c r="B2872"/>
      <c r="C2872"/>
      <c r="D2872"/>
    </row>
    <row r="2873" spans="2:4" x14ac:dyDescent="0.25">
      <c r="B2873"/>
      <c r="C2873"/>
      <c r="D2873"/>
    </row>
    <row r="2874" spans="2:4" x14ac:dyDescent="0.25">
      <c r="B2874"/>
      <c r="C2874"/>
      <c r="D2874"/>
    </row>
    <row r="2875" spans="2:4" x14ac:dyDescent="0.25">
      <c r="B2875"/>
      <c r="C2875"/>
      <c r="D2875"/>
    </row>
    <row r="2876" spans="2:4" x14ac:dyDescent="0.25">
      <c r="B2876"/>
      <c r="C2876"/>
      <c r="D2876"/>
    </row>
    <row r="2877" spans="2:4" x14ac:dyDescent="0.25">
      <c r="B2877"/>
      <c r="C2877"/>
      <c r="D2877"/>
    </row>
    <row r="2878" spans="2:4" x14ac:dyDescent="0.25">
      <c r="B2878"/>
      <c r="C2878"/>
      <c r="D2878"/>
    </row>
    <row r="2879" spans="2:4" x14ac:dyDescent="0.25">
      <c r="B2879"/>
      <c r="C2879"/>
      <c r="D2879"/>
    </row>
    <row r="2880" spans="2:4" x14ac:dyDescent="0.25">
      <c r="B2880"/>
      <c r="C2880"/>
      <c r="D2880"/>
    </row>
    <row r="2881" spans="2:4" x14ac:dyDescent="0.25">
      <c r="B2881"/>
      <c r="C2881"/>
      <c r="D2881"/>
    </row>
    <row r="2882" spans="2:4" x14ac:dyDescent="0.25">
      <c r="B2882"/>
      <c r="C2882"/>
      <c r="D2882"/>
    </row>
    <row r="2883" spans="2:4" x14ac:dyDescent="0.25">
      <c r="B2883"/>
      <c r="C2883"/>
      <c r="D2883"/>
    </row>
    <row r="2884" spans="2:4" x14ac:dyDescent="0.25">
      <c r="B2884"/>
      <c r="C2884"/>
      <c r="D2884"/>
    </row>
    <row r="2885" spans="2:4" x14ac:dyDescent="0.25">
      <c r="B2885"/>
      <c r="C2885"/>
      <c r="D2885"/>
    </row>
    <row r="2886" spans="2:4" x14ac:dyDescent="0.25">
      <c r="B2886"/>
      <c r="C2886"/>
      <c r="D2886"/>
    </row>
    <row r="2887" spans="2:4" x14ac:dyDescent="0.25">
      <c r="B2887"/>
      <c r="C2887"/>
      <c r="D2887"/>
    </row>
    <row r="2888" spans="2:4" x14ac:dyDescent="0.25">
      <c r="B2888"/>
      <c r="C2888"/>
      <c r="D2888"/>
    </row>
    <row r="2889" spans="2:4" x14ac:dyDescent="0.25">
      <c r="B2889"/>
      <c r="C2889"/>
      <c r="D2889"/>
    </row>
    <row r="2890" spans="2:4" x14ac:dyDescent="0.25">
      <c r="B2890"/>
      <c r="C2890"/>
      <c r="D2890"/>
    </row>
    <row r="2891" spans="2:4" x14ac:dyDescent="0.25">
      <c r="B2891"/>
      <c r="C2891"/>
      <c r="D2891"/>
    </row>
    <row r="2892" spans="2:4" x14ac:dyDescent="0.25">
      <c r="B2892"/>
      <c r="C2892"/>
      <c r="D2892"/>
    </row>
    <row r="2893" spans="2:4" x14ac:dyDescent="0.25">
      <c r="B2893"/>
      <c r="C2893"/>
      <c r="D2893"/>
    </row>
    <row r="2894" spans="2:4" x14ac:dyDescent="0.25">
      <c r="B2894"/>
      <c r="C2894"/>
      <c r="D2894"/>
    </row>
    <row r="2895" spans="2:4" x14ac:dyDescent="0.25">
      <c r="B2895"/>
      <c r="C2895"/>
      <c r="D2895"/>
    </row>
    <row r="2896" spans="2:4" x14ac:dyDescent="0.25">
      <c r="B2896"/>
      <c r="C2896"/>
      <c r="D2896"/>
    </row>
    <row r="2897" spans="2:4" x14ac:dyDescent="0.25">
      <c r="B2897"/>
      <c r="C2897"/>
      <c r="D2897"/>
    </row>
    <row r="2898" spans="2:4" x14ac:dyDescent="0.25">
      <c r="B2898"/>
      <c r="C2898"/>
      <c r="D2898"/>
    </row>
    <row r="2899" spans="2:4" x14ac:dyDescent="0.25">
      <c r="B2899"/>
      <c r="C2899"/>
      <c r="D2899"/>
    </row>
    <row r="2900" spans="2:4" x14ac:dyDescent="0.25">
      <c r="B2900"/>
      <c r="C2900"/>
      <c r="D2900"/>
    </row>
    <row r="2901" spans="2:4" x14ac:dyDescent="0.25">
      <c r="B2901"/>
      <c r="C2901"/>
      <c r="D2901"/>
    </row>
    <row r="2902" spans="2:4" x14ac:dyDescent="0.25">
      <c r="B2902"/>
      <c r="C2902"/>
      <c r="D2902"/>
    </row>
    <row r="2903" spans="2:4" x14ac:dyDescent="0.25">
      <c r="B2903"/>
      <c r="C2903"/>
      <c r="D2903"/>
    </row>
    <row r="2904" spans="2:4" x14ac:dyDescent="0.25">
      <c r="B2904"/>
      <c r="C2904"/>
      <c r="D2904"/>
    </row>
    <row r="2905" spans="2:4" x14ac:dyDescent="0.25">
      <c r="B2905"/>
      <c r="C2905"/>
      <c r="D2905"/>
    </row>
    <row r="2906" spans="2:4" x14ac:dyDescent="0.25">
      <c r="B2906"/>
      <c r="C2906"/>
      <c r="D2906"/>
    </row>
    <row r="2907" spans="2:4" x14ac:dyDescent="0.25">
      <c r="B2907"/>
      <c r="C2907"/>
      <c r="D2907"/>
    </row>
    <row r="2908" spans="2:4" x14ac:dyDescent="0.25">
      <c r="B2908"/>
      <c r="C2908"/>
      <c r="D2908"/>
    </row>
    <row r="2909" spans="2:4" x14ac:dyDescent="0.25">
      <c r="B2909"/>
      <c r="C2909"/>
      <c r="D2909"/>
    </row>
    <row r="2910" spans="2:4" x14ac:dyDescent="0.25">
      <c r="B2910"/>
      <c r="C2910"/>
      <c r="D2910"/>
    </row>
    <row r="2911" spans="2:4" x14ac:dyDescent="0.25">
      <c r="B2911"/>
      <c r="C2911"/>
      <c r="D2911"/>
    </row>
    <row r="2912" spans="2:4" x14ac:dyDescent="0.25">
      <c r="B2912"/>
      <c r="C2912"/>
      <c r="D2912"/>
    </row>
    <row r="2913" spans="2:4" x14ac:dyDescent="0.25">
      <c r="B2913"/>
      <c r="C2913"/>
      <c r="D2913"/>
    </row>
    <row r="2914" spans="2:4" x14ac:dyDescent="0.25">
      <c r="B2914"/>
      <c r="C2914"/>
      <c r="D2914"/>
    </row>
    <row r="2915" spans="2:4" x14ac:dyDescent="0.25">
      <c r="B2915"/>
      <c r="C2915"/>
      <c r="D2915"/>
    </row>
    <row r="2916" spans="2:4" x14ac:dyDescent="0.25">
      <c r="B2916"/>
      <c r="C2916"/>
      <c r="D2916"/>
    </row>
    <row r="2917" spans="2:4" x14ac:dyDescent="0.25">
      <c r="B2917"/>
      <c r="C2917"/>
      <c r="D2917"/>
    </row>
    <row r="2918" spans="2:4" x14ac:dyDescent="0.25">
      <c r="B2918"/>
      <c r="C2918"/>
      <c r="D2918"/>
    </row>
    <row r="2919" spans="2:4" x14ac:dyDescent="0.25">
      <c r="B2919"/>
      <c r="C2919"/>
      <c r="D2919"/>
    </row>
    <row r="2920" spans="2:4" x14ac:dyDescent="0.25">
      <c r="B2920"/>
      <c r="C2920"/>
      <c r="D2920"/>
    </row>
    <row r="2921" spans="2:4" x14ac:dyDescent="0.25">
      <c r="B2921"/>
      <c r="C2921"/>
      <c r="D2921"/>
    </row>
    <row r="2922" spans="2:4" x14ac:dyDescent="0.25">
      <c r="B2922"/>
      <c r="C2922"/>
      <c r="D2922"/>
    </row>
    <row r="2923" spans="2:4" x14ac:dyDescent="0.25">
      <c r="B2923"/>
      <c r="C2923"/>
      <c r="D2923"/>
    </row>
    <row r="2924" spans="2:4" x14ac:dyDescent="0.25">
      <c r="B2924"/>
      <c r="C2924"/>
      <c r="D2924"/>
    </row>
    <row r="2925" spans="2:4" x14ac:dyDescent="0.25">
      <c r="B2925"/>
      <c r="C2925"/>
      <c r="D2925"/>
    </row>
    <row r="2926" spans="2:4" x14ac:dyDescent="0.25">
      <c r="B2926"/>
      <c r="C2926"/>
      <c r="D2926"/>
    </row>
    <row r="2927" spans="2:4" x14ac:dyDescent="0.25">
      <c r="B2927"/>
      <c r="C2927"/>
      <c r="D2927"/>
    </row>
    <row r="2928" spans="2:4" x14ac:dyDescent="0.25">
      <c r="B2928"/>
      <c r="C2928"/>
      <c r="D2928"/>
    </row>
    <row r="2929" spans="2:4" x14ac:dyDescent="0.25">
      <c r="B2929"/>
      <c r="C2929"/>
      <c r="D2929"/>
    </row>
    <row r="2930" spans="2:4" x14ac:dyDescent="0.25">
      <c r="B2930"/>
      <c r="C2930"/>
      <c r="D2930"/>
    </row>
    <row r="2931" spans="2:4" x14ac:dyDescent="0.25">
      <c r="B2931"/>
      <c r="C2931"/>
      <c r="D2931"/>
    </row>
    <row r="2932" spans="2:4" x14ac:dyDescent="0.25">
      <c r="B2932"/>
      <c r="C2932"/>
      <c r="D2932"/>
    </row>
    <row r="2933" spans="2:4" x14ac:dyDescent="0.25">
      <c r="B2933"/>
      <c r="C2933"/>
      <c r="D2933"/>
    </row>
    <row r="2934" spans="2:4" x14ac:dyDescent="0.25">
      <c r="B2934"/>
      <c r="C2934"/>
      <c r="D2934"/>
    </row>
    <row r="2935" spans="2:4" x14ac:dyDescent="0.25">
      <c r="B2935"/>
      <c r="C2935"/>
      <c r="D2935"/>
    </row>
    <row r="2936" spans="2:4" x14ac:dyDescent="0.25">
      <c r="B2936"/>
      <c r="C2936"/>
      <c r="D2936"/>
    </row>
    <row r="2937" spans="2:4" x14ac:dyDescent="0.25">
      <c r="B2937"/>
      <c r="C2937"/>
      <c r="D2937"/>
    </row>
    <row r="2938" spans="2:4" x14ac:dyDescent="0.25">
      <c r="B2938"/>
      <c r="C2938"/>
      <c r="D2938"/>
    </row>
    <row r="2939" spans="2:4" x14ac:dyDescent="0.25">
      <c r="B2939"/>
      <c r="C2939"/>
      <c r="D2939"/>
    </row>
    <row r="2940" spans="2:4" x14ac:dyDescent="0.25">
      <c r="B2940"/>
      <c r="C2940"/>
      <c r="D2940"/>
    </row>
    <row r="2941" spans="2:4" x14ac:dyDescent="0.25">
      <c r="B2941"/>
      <c r="C2941"/>
      <c r="D2941"/>
    </row>
    <row r="2942" spans="2:4" x14ac:dyDescent="0.25">
      <c r="B2942"/>
      <c r="C2942"/>
      <c r="D2942"/>
    </row>
    <row r="2943" spans="2:4" x14ac:dyDescent="0.25">
      <c r="B2943"/>
      <c r="C2943"/>
      <c r="D2943"/>
    </row>
    <row r="2944" spans="2:4" x14ac:dyDescent="0.25">
      <c r="B2944"/>
      <c r="C2944"/>
      <c r="D2944"/>
    </row>
    <row r="2945" spans="2:4" x14ac:dyDescent="0.25">
      <c r="B2945"/>
      <c r="C2945"/>
      <c r="D2945"/>
    </row>
    <row r="2946" spans="2:4" x14ac:dyDescent="0.25">
      <c r="B2946"/>
      <c r="C2946"/>
      <c r="D2946"/>
    </row>
    <row r="2947" spans="2:4" x14ac:dyDescent="0.25">
      <c r="B2947"/>
      <c r="C2947"/>
      <c r="D2947"/>
    </row>
    <row r="2948" spans="2:4" x14ac:dyDescent="0.25">
      <c r="B2948"/>
      <c r="C2948"/>
      <c r="D2948"/>
    </row>
    <row r="2949" spans="2:4" x14ac:dyDescent="0.25">
      <c r="B2949"/>
      <c r="C2949"/>
      <c r="D2949"/>
    </row>
    <row r="2950" spans="2:4" x14ac:dyDescent="0.25">
      <c r="B2950"/>
      <c r="C2950"/>
      <c r="D2950"/>
    </row>
    <row r="2951" spans="2:4" x14ac:dyDescent="0.25">
      <c r="B2951"/>
      <c r="C2951"/>
      <c r="D2951"/>
    </row>
    <row r="2952" spans="2:4" x14ac:dyDescent="0.25">
      <c r="B2952"/>
      <c r="C2952"/>
      <c r="D2952"/>
    </row>
    <row r="2953" spans="2:4" x14ac:dyDescent="0.25">
      <c r="B2953"/>
      <c r="C2953"/>
      <c r="D2953"/>
    </row>
    <row r="2954" spans="2:4" x14ac:dyDescent="0.25">
      <c r="B2954"/>
      <c r="C2954"/>
      <c r="D2954"/>
    </row>
    <row r="2955" spans="2:4" x14ac:dyDescent="0.25">
      <c r="B2955"/>
      <c r="C2955"/>
      <c r="D2955"/>
    </row>
    <row r="2956" spans="2:4" x14ac:dyDescent="0.25">
      <c r="B2956"/>
      <c r="C2956"/>
      <c r="D2956"/>
    </row>
    <row r="2957" spans="2:4" x14ac:dyDescent="0.25">
      <c r="B2957"/>
      <c r="C2957"/>
      <c r="D2957"/>
    </row>
    <row r="2958" spans="2:4" x14ac:dyDescent="0.25">
      <c r="B2958"/>
      <c r="C2958"/>
      <c r="D2958"/>
    </row>
    <row r="2959" spans="2:4" x14ac:dyDescent="0.25">
      <c r="B2959"/>
      <c r="C2959"/>
      <c r="D2959"/>
    </row>
    <row r="2960" spans="2:4" x14ac:dyDescent="0.25">
      <c r="B2960"/>
      <c r="C2960"/>
      <c r="D2960"/>
    </row>
    <row r="2961" spans="2:4" x14ac:dyDescent="0.25">
      <c r="B2961"/>
      <c r="C2961"/>
      <c r="D2961"/>
    </row>
    <row r="2962" spans="2:4" x14ac:dyDescent="0.25">
      <c r="B2962"/>
      <c r="C2962"/>
      <c r="D2962"/>
    </row>
    <row r="2963" spans="2:4" x14ac:dyDescent="0.25">
      <c r="B2963"/>
      <c r="C2963"/>
      <c r="D2963"/>
    </row>
    <row r="2964" spans="2:4" x14ac:dyDescent="0.25">
      <c r="B2964"/>
      <c r="C2964"/>
      <c r="D2964"/>
    </row>
    <row r="2965" spans="2:4" x14ac:dyDescent="0.25">
      <c r="B2965"/>
      <c r="C2965"/>
      <c r="D2965"/>
    </row>
    <row r="2966" spans="2:4" x14ac:dyDescent="0.25">
      <c r="B2966"/>
      <c r="C2966"/>
      <c r="D2966"/>
    </row>
    <row r="2967" spans="2:4" x14ac:dyDescent="0.25">
      <c r="B2967"/>
      <c r="C2967"/>
      <c r="D2967"/>
    </row>
    <row r="2968" spans="2:4" x14ac:dyDescent="0.25">
      <c r="B2968"/>
      <c r="C2968"/>
      <c r="D2968"/>
    </row>
    <row r="2969" spans="2:4" x14ac:dyDescent="0.25">
      <c r="B2969"/>
      <c r="C2969"/>
      <c r="D2969"/>
    </row>
    <row r="2970" spans="2:4" x14ac:dyDescent="0.25">
      <c r="B2970"/>
      <c r="C2970"/>
      <c r="D2970"/>
    </row>
    <row r="2971" spans="2:4" x14ac:dyDescent="0.25">
      <c r="B2971"/>
      <c r="C2971"/>
      <c r="D2971"/>
    </row>
    <row r="2972" spans="2:4" x14ac:dyDescent="0.25">
      <c r="B2972"/>
      <c r="C2972"/>
      <c r="D2972"/>
    </row>
    <row r="2973" spans="2:4" x14ac:dyDescent="0.25">
      <c r="B2973"/>
      <c r="C2973"/>
      <c r="D2973"/>
    </row>
    <row r="2974" spans="2:4" x14ac:dyDescent="0.25">
      <c r="B2974"/>
      <c r="C2974"/>
      <c r="D2974"/>
    </row>
    <row r="2975" spans="2:4" x14ac:dyDescent="0.25">
      <c r="B2975"/>
      <c r="C2975"/>
      <c r="D2975"/>
    </row>
    <row r="2976" spans="2:4" x14ac:dyDescent="0.25">
      <c r="B2976"/>
      <c r="C2976"/>
      <c r="D2976"/>
    </row>
    <row r="2977" spans="2:4" x14ac:dyDescent="0.25">
      <c r="B2977"/>
      <c r="C2977"/>
      <c r="D2977"/>
    </row>
    <row r="2978" spans="2:4" x14ac:dyDescent="0.25">
      <c r="B2978"/>
      <c r="C2978"/>
      <c r="D2978"/>
    </row>
    <row r="2979" spans="2:4" x14ac:dyDescent="0.25">
      <c r="B2979"/>
      <c r="C2979"/>
      <c r="D2979"/>
    </row>
    <row r="2980" spans="2:4" x14ac:dyDescent="0.25">
      <c r="B2980"/>
      <c r="C2980"/>
      <c r="D2980"/>
    </row>
    <row r="2981" spans="2:4" x14ac:dyDescent="0.25">
      <c r="B2981"/>
      <c r="C2981"/>
      <c r="D2981"/>
    </row>
    <row r="2982" spans="2:4" x14ac:dyDescent="0.25">
      <c r="B2982"/>
      <c r="C2982"/>
      <c r="D2982"/>
    </row>
    <row r="2983" spans="2:4" x14ac:dyDescent="0.25">
      <c r="B2983"/>
      <c r="C2983"/>
      <c r="D2983"/>
    </row>
    <row r="2984" spans="2:4" x14ac:dyDescent="0.25">
      <c r="B2984"/>
      <c r="C2984"/>
      <c r="D2984"/>
    </row>
    <row r="2985" spans="2:4" x14ac:dyDescent="0.25">
      <c r="B2985"/>
      <c r="C2985"/>
      <c r="D2985"/>
    </row>
    <row r="2986" spans="2:4" x14ac:dyDescent="0.25">
      <c r="B2986"/>
      <c r="C2986"/>
      <c r="D2986"/>
    </row>
    <row r="2987" spans="2:4" x14ac:dyDescent="0.25">
      <c r="B2987"/>
      <c r="C2987"/>
      <c r="D2987"/>
    </row>
    <row r="2988" spans="2:4" x14ac:dyDescent="0.25">
      <c r="B2988"/>
      <c r="C2988"/>
      <c r="D2988"/>
    </row>
    <row r="2989" spans="2:4" x14ac:dyDescent="0.25">
      <c r="B2989"/>
      <c r="C2989"/>
      <c r="D2989"/>
    </row>
    <row r="2990" spans="2:4" x14ac:dyDescent="0.25">
      <c r="B2990"/>
      <c r="C2990"/>
      <c r="D2990"/>
    </row>
    <row r="2991" spans="2:4" x14ac:dyDescent="0.25">
      <c r="B2991"/>
      <c r="C2991"/>
      <c r="D2991"/>
    </row>
    <row r="2992" spans="2:4" x14ac:dyDescent="0.25">
      <c r="B2992"/>
      <c r="C2992"/>
      <c r="D2992"/>
    </row>
    <row r="2993" spans="2:4" x14ac:dyDescent="0.25">
      <c r="B2993"/>
      <c r="C2993"/>
      <c r="D2993"/>
    </row>
    <row r="2994" spans="2:4" x14ac:dyDescent="0.25">
      <c r="B2994"/>
      <c r="C2994"/>
      <c r="D2994"/>
    </row>
    <row r="2995" spans="2:4" x14ac:dyDescent="0.25">
      <c r="B2995"/>
      <c r="C2995"/>
      <c r="D2995"/>
    </row>
    <row r="2996" spans="2:4" x14ac:dyDescent="0.25">
      <c r="B2996"/>
      <c r="C2996"/>
      <c r="D2996"/>
    </row>
    <row r="2997" spans="2:4" x14ac:dyDescent="0.25">
      <c r="B2997"/>
      <c r="C2997"/>
      <c r="D2997"/>
    </row>
    <row r="2998" spans="2:4" x14ac:dyDescent="0.25">
      <c r="B2998"/>
      <c r="C2998"/>
      <c r="D2998"/>
    </row>
    <row r="2999" spans="2:4" x14ac:dyDescent="0.25">
      <c r="B2999"/>
      <c r="C2999"/>
      <c r="D2999"/>
    </row>
    <row r="3000" spans="2:4" x14ac:dyDescent="0.25">
      <c r="B3000"/>
      <c r="C3000"/>
      <c r="D3000"/>
    </row>
    <row r="3001" spans="2:4" x14ac:dyDescent="0.25">
      <c r="B3001"/>
      <c r="C3001"/>
      <c r="D3001"/>
    </row>
    <row r="3002" spans="2:4" x14ac:dyDescent="0.25">
      <c r="B3002"/>
      <c r="C3002"/>
      <c r="D3002"/>
    </row>
    <row r="3003" spans="2:4" x14ac:dyDescent="0.25">
      <c r="B3003"/>
      <c r="C3003"/>
      <c r="D3003"/>
    </row>
    <row r="3004" spans="2:4" x14ac:dyDescent="0.25">
      <c r="B3004"/>
      <c r="C3004"/>
      <c r="D3004"/>
    </row>
    <row r="3005" spans="2:4" x14ac:dyDescent="0.25">
      <c r="B3005"/>
      <c r="C3005"/>
      <c r="D3005"/>
    </row>
    <row r="3006" spans="2:4" x14ac:dyDescent="0.25">
      <c r="B3006"/>
      <c r="C3006"/>
      <c r="D3006"/>
    </row>
    <row r="3007" spans="2:4" x14ac:dyDescent="0.25">
      <c r="B3007"/>
      <c r="C3007"/>
      <c r="D3007"/>
    </row>
    <row r="3008" spans="2:4" x14ac:dyDescent="0.25">
      <c r="B3008"/>
      <c r="C3008"/>
      <c r="D3008"/>
    </row>
    <row r="3009" spans="2:4" x14ac:dyDescent="0.25">
      <c r="B3009"/>
      <c r="C3009"/>
      <c r="D3009"/>
    </row>
    <row r="3010" spans="2:4" x14ac:dyDescent="0.25">
      <c r="B3010"/>
      <c r="C3010"/>
      <c r="D3010"/>
    </row>
    <row r="3011" spans="2:4" x14ac:dyDescent="0.25">
      <c r="B3011"/>
      <c r="C3011"/>
      <c r="D3011"/>
    </row>
    <row r="3012" spans="2:4" x14ac:dyDescent="0.25">
      <c r="B3012"/>
      <c r="C3012"/>
      <c r="D3012"/>
    </row>
    <row r="3013" spans="2:4" x14ac:dyDescent="0.25">
      <c r="B3013"/>
      <c r="C3013"/>
      <c r="D3013"/>
    </row>
    <row r="3014" spans="2:4" x14ac:dyDescent="0.25">
      <c r="B3014"/>
      <c r="C3014"/>
      <c r="D3014"/>
    </row>
    <row r="3015" spans="2:4" x14ac:dyDescent="0.25">
      <c r="B3015"/>
      <c r="C3015"/>
      <c r="D3015"/>
    </row>
    <row r="3016" spans="2:4" x14ac:dyDescent="0.25">
      <c r="B3016"/>
      <c r="C3016"/>
      <c r="D3016"/>
    </row>
    <row r="3017" spans="2:4" x14ac:dyDescent="0.25">
      <c r="B3017"/>
      <c r="C3017"/>
      <c r="D3017"/>
    </row>
    <row r="3018" spans="2:4" x14ac:dyDescent="0.25">
      <c r="B3018"/>
      <c r="C3018"/>
      <c r="D3018"/>
    </row>
    <row r="3019" spans="2:4" x14ac:dyDescent="0.25">
      <c r="B3019"/>
      <c r="C3019"/>
      <c r="D3019"/>
    </row>
    <row r="3020" spans="2:4" x14ac:dyDescent="0.25">
      <c r="B3020"/>
      <c r="C3020"/>
      <c r="D3020"/>
    </row>
    <row r="3021" spans="2:4" x14ac:dyDescent="0.25">
      <c r="B3021"/>
      <c r="C3021"/>
      <c r="D3021"/>
    </row>
    <row r="3022" spans="2:4" x14ac:dyDescent="0.25">
      <c r="B3022"/>
      <c r="C3022"/>
      <c r="D3022"/>
    </row>
    <row r="3023" spans="2:4" x14ac:dyDescent="0.25">
      <c r="B3023"/>
      <c r="C3023"/>
      <c r="D3023"/>
    </row>
    <row r="3024" spans="2:4" x14ac:dyDescent="0.25">
      <c r="B3024"/>
      <c r="C3024"/>
      <c r="D3024"/>
    </row>
    <row r="3025" spans="2:4" x14ac:dyDescent="0.25">
      <c r="B3025"/>
      <c r="C3025"/>
      <c r="D3025"/>
    </row>
    <row r="3026" spans="2:4" x14ac:dyDescent="0.25">
      <c r="B3026"/>
      <c r="C3026"/>
      <c r="D3026"/>
    </row>
    <row r="3027" spans="2:4" x14ac:dyDescent="0.25">
      <c r="B3027"/>
      <c r="C3027"/>
      <c r="D3027"/>
    </row>
    <row r="3028" spans="2:4" x14ac:dyDescent="0.25">
      <c r="B3028"/>
      <c r="C3028"/>
      <c r="D3028"/>
    </row>
    <row r="3029" spans="2:4" x14ac:dyDescent="0.25">
      <c r="B3029"/>
      <c r="C3029"/>
      <c r="D3029"/>
    </row>
    <row r="3030" spans="2:4" x14ac:dyDescent="0.25">
      <c r="B3030"/>
      <c r="C3030"/>
      <c r="D3030"/>
    </row>
    <row r="3031" spans="2:4" x14ac:dyDescent="0.25">
      <c r="B3031"/>
      <c r="C3031"/>
      <c r="D3031"/>
    </row>
    <row r="3032" spans="2:4" x14ac:dyDescent="0.25">
      <c r="B3032"/>
      <c r="C3032"/>
      <c r="D3032"/>
    </row>
    <row r="3033" spans="2:4" x14ac:dyDescent="0.25">
      <c r="B3033"/>
      <c r="C3033"/>
      <c r="D3033"/>
    </row>
    <row r="3034" spans="2:4" x14ac:dyDescent="0.25">
      <c r="B3034"/>
      <c r="C3034"/>
      <c r="D3034"/>
    </row>
    <row r="3035" spans="2:4" x14ac:dyDescent="0.25">
      <c r="B3035"/>
      <c r="C3035"/>
      <c r="D3035"/>
    </row>
    <row r="3036" spans="2:4" x14ac:dyDescent="0.25">
      <c r="B3036"/>
      <c r="C3036"/>
      <c r="D3036"/>
    </row>
    <row r="3037" spans="2:4" x14ac:dyDescent="0.25">
      <c r="B3037"/>
      <c r="C3037"/>
      <c r="D3037"/>
    </row>
    <row r="3038" spans="2:4" x14ac:dyDescent="0.25">
      <c r="B3038"/>
      <c r="C3038"/>
      <c r="D3038"/>
    </row>
    <row r="3039" spans="2:4" x14ac:dyDescent="0.25">
      <c r="B3039"/>
      <c r="C3039"/>
      <c r="D3039"/>
    </row>
    <row r="3040" spans="2:4" x14ac:dyDescent="0.25">
      <c r="B3040"/>
      <c r="C3040"/>
      <c r="D3040"/>
    </row>
    <row r="3041" spans="2:4" x14ac:dyDescent="0.25">
      <c r="B3041"/>
      <c r="C3041"/>
      <c r="D3041"/>
    </row>
    <row r="3042" spans="2:4" x14ac:dyDescent="0.25">
      <c r="B3042"/>
      <c r="C3042"/>
      <c r="D3042"/>
    </row>
    <row r="3043" spans="2:4" x14ac:dyDescent="0.25">
      <c r="B3043"/>
      <c r="C3043"/>
      <c r="D3043"/>
    </row>
    <row r="3044" spans="2:4" x14ac:dyDescent="0.25">
      <c r="B3044"/>
      <c r="C3044"/>
      <c r="D3044"/>
    </row>
    <row r="3045" spans="2:4" x14ac:dyDescent="0.25">
      <c r="B3045"/>
      <c r="C3045"/>
      <c r="D3045"/>
    </row>
    <row r="3046" spans="2:4" x14ac:dyDescent="0.25">
      <c r="B3046"/>
      <c r="C3046"/>
      <c r="D3046"/>
    </row>
    <row r="3047" spans="2:4" x14ac:dyDescent="0.25">
      <c r="B3047"/>
      <c r="C3047"/>
      <c r="D3047"/>
    </row>
    <row r="3048" spans="2:4" x14ac:dyDescent="0.25">
      <c r="B3048"/>
      <c r="C3048"/>
      <c r="D3048"/>
    </row>
    <row r="3049" spans="2:4" x14ac:dyDescent="0.25">
      <c r="B3049"/>
      <c r="C3049"/>
      <c r="D3049"/>
    </row>
    <row r="3050" spans="2:4" x14ac:dyDescent="0.25">
      <c r="B3050"/>
      <c r="C3050"/>
      <c r="D3050"/>
    </row>
    <row r="3051" spans="2:4" x14ac:dyDescent="0.25">
      <c r="B3051"/>
      <c r="C3051"/>
      <c r="D3051"/>
    </row>
    <row r="3052" spans="2:4" x14ac:dyDescent="0.25">
      <c r="B3052"/>
      <c r="C3052"/>
      <c r="D3052"/>
    </row>
    <row r="3053" spans="2:4" x14ac:dyDescent="0.25">
      <c r="B3053"/>
      <c r="C3053"/>
      <c r="D3053"/>
    </row>
    <row r="3054" spans="2:4" x14ac:dyDescent="0.25">
      <c r="B3054"/>
      <c r="C3054"/>
      <c r="D3054"/>
    </row>
    <row r="3055" spans="2:4" x14ac:dyDescent="0.25">
      <c r="B3055"/>
      <c r="C3055"/>
      <c r="D3055"/>
    </row>
    <row r="3056" spans="2:4" x14ac:dyDescent="0.25">
      <c r="B3056"/>
      <c r="C3056"/>
      <c r="D3056"/>
    </row>
    <row r="3057" spans="2:4" x14ac:dyDescent="0.25">
      <c r="B3057"/>
      <c r="C3057"/>
      <c r="D3057"/>
    </row>
    <row r="3058" spans="2:4" x14ac:dyDescent="0.25">
      <c r="B3058"/>
      <c r="C3058"/>
      <c r="D3058"/>
    </row>
    <row r="3059" spans="2:4" x14ac:dyDescent="0.25">
      <c r="B3059"/>
      <c r="C3059"/>
      <c r="D3059"/>
    </row>
    <row r="3060" spans="2:4" x14ac:dyDescent="0.25">
      <c r="B3060"/>
      <c r="C3060"/>
      <c r="D3060"/>
    </row>
    <row r="3061" spans="2:4" x14ac:dyDescent="0.25">
      <c r="B3061"/>
      <c r="C3061"/>
      <c r="D3061"/>
    </row>
    <row r="3062" spans="2:4" x14ac:dyDescent="0.25">
      <c r="B3062"/>
      <c r="C3062"/>
      <c r="D3062"/>
    </row>
    <row r="3063" spans="2:4" x14ac:dyDescent="0.25">
      <c r="B3063"/>
      <c r="C3063"/>
      <c r="D3063"/>
    </row>
    <row r="3064" spans="2:4" x14ac:dyDescent="0.25">
      <c r="B3064"/>
      <c r="C3064"/>
      <c r="D3064"/>
    </row>
    <row r="3065" spans="2:4" x14ac:dyDescent="0.25">
      <c r="B3065"/>
      <c r="C3065"/>
      <c r="D3065"/>
    </row>
    <row r="3066" spans="2:4" x14ac:dyDescent="0.25">
      <c r="B3066"/>
      <c r="C3066"/>
      <c r="D3066"/>
    </row>
    <row r="3067" spans="2:4" x14ac:dyDescent="0.25">
      <c r="B3067"/>
      <c r="C3067"/>
      <c r="D3067"/>
    </row>
    <row r="3068" spans="2:4" x14ac:dyDescent="0.25">
      <c r="B3068"/>
      <c r="C3068"/>
      <c r="D3068"/>
    </row>
    <row r="3069" spans="2:4" x14ac:dyDescent="0.25">
      <c r="B3069"/>
      <c r="C3069"/>
      <c r="D3069"/>
    </row>
    <row r="3070" spans="2:4" x14ac:dyDescent="0.25">
      <c r="B3070"/>
      <c r="C3070"/>
      <c r="D3070"/>
    </row>
    <row r="3071" spans="2:4" x14ac:dyDescent="0.25">
      <c r="B3071"/>
      <c r="C3071"/>
      <c r="D3071"/>
    </row>
    <row r="3072" spans="2:4" x14ac:dyDescent="0.25">
      <c r="B3072"/>
      <c r="C3072"/>
      <c r="D3072"/>
    </row>
    <row r="3073" spans="2:4" x14ac:dyDescent="0.25">
      <c r="B3073"/>
      <c r="C3073"/>
      <c r="D3073"/>
    </row>
    <row r="3074" spans="2:4" x14ac:dyDescent="0.25">
      <c r="B3074"/>
      <c r="C3074"/>
      <c r="D3074"/>
    </row>
    <row r="3075" spans="2:4" x14ac:dyDescent="0.25">
      <c r="B3075"/>
      <c r="C3075"/>
      <c r="D3075"/>
    </row>
    <row r="3076" spans="2:4" x14ac:dyDescent="0.25">
      <c r="B3076"/>
      <c r="C3076"/>
      <c r="D3076"/>
    </row>
    <row r="3077" spans="2:4" x14ac:dyDescent="0.25">
      <c r="B3077"/>
      <c r="C3077"/>
      <c r="D3077"/>
    </row>
    <row r="3078" spans="2:4" x14ac:dyDescent="0.25">
      <c r="B3078"/>
      <c r="C3078"/>
      <c r="D3078"/>
    </row>
    <row r="3079" spans="2:4" x14ac:dyDescent="0.25">
      <c r="B3079"/>
      <c r="C3079"/>
      <c r="D3079"/>
    </row>
    <row r="3080" spans="2:4" x14ac:dyDescent="0.25">
      <c r="B3080"/>
      <c r="C3080"/>
      <c r="D3080"/>
    </row>
    <row r="3081" spans="2:4" x14ac:dyDescent="0.25">
      <c r="B3081"/>
      <c r="C3081"/>
      <c r="D3081"/>
    </row>
    <row r="3082" spans="2:4" x14ac:dyDescent="0.25">
      <c r="B3082"/>
      <c r="C3082"/>
      <c r="D3082"/>
    </row>
    <row r="3083" spans="2:4" x14ac:dyDescent="0.25">
      <c r="B3083"/>
      <c r="C3083"/>
      <c r="D3083"/>
    </row>
    <row r="3084" spans="2:4" x14ac:dyDescent="0.25">
      <c r="B3084"/>
      <c r="C3084"/>
      <c r="D3084"/>
    </row>
    <row r="3085" spans="2:4" x14ac:dyDescent="0.25">
      <c r="B3085"/>
      <c r="C3085"/>
      <c r="D3085"/>
    </row>
    <row r="3086" spans="2:4" x14ac:dyDescent="0.25">
      <c r="B3086"/>
      <c r="C3086"/>
      <c r="D3086"/>
    </row>
    <row r="3087" spans="2:4" x14ac:dyDescent="0.25">
      <c r="B3087"/>
      <c r="C3087"/>
      <c r="D3087"/>
    </row>
    <row r="3088" spans="2:4" x14ac:dyDescent="0.25">
      <c r="B3088"/>
      <c r="C3088"/>
      <c r="D3088"/>
    </row>
    <row r="3089" spans="2:4" x14ac:dyDescent="0.25">
      <c r="B3089"/>
      <c r="C3089"/>
      <c r="D3089"/>
    </row>
    <row r="3090" spans="2:4" x14ac:dyDescent="0.25">
      <c r="B3090"/>
      <c r="C3090"/>
      <c r="D3090"/>
    </row>
    <row r="3091" spans="2:4" x14ac:dyDescent="0.25">
      <c r="B3091"/>
      <c r="C3091"/>
      <c r="D3091"/>
    </row>
    <row r="3092" spans="2:4" x14ac:dyDescent="0.25">
      <c r="B3092"/>
      <c r="C3092"/>
      <c r="D3092"/>
    </row>
    <row r="3093" spans="2:4" x14ac:dyDescent="0.25">
      <c r="B3093"/>
      <c r="C3093"/>
      <c r="D3093"/>
    </row>
    <row r="3094" spans="2:4" x14ac:dyDescent="0.25">
      <c r="B3094"/>
      <c r="C3094"/>
      <c r="D3094"/>
    </row>
    <row r="3095" spans="2:4" x14ac:dyDescent="0.25">
      <c r="B3095"/>
      <c r="C3095"/>
      <c r="D3095"/>
    </row>
    <row r="3096" spans="2:4" x14ac:dyDescent="0.25">
      <c r="B3096"/>
      <c r="C3096"/>
      <c r="D3096"/>
    </row>
    <row r="3097" spans="2:4" x14ac:dyDescent="0.25">
      <c r="B3097"/>
      <c r="C3097"/>
      <c r="D3097"/>
    </row>
    <row r="3098" spans="2:4" x14ac:dyDescent="0.25">
      <c r="B3098"/>
      <c r="C3098"/>
      <c r="D3098"/>
    </row>
    <row r="3099" spans="2:4" x14ac:dyDescent="0.25">
      <c r="B3099"/>
      <c r="C3099"/>
      <c r="D3099"/>
    </row>
    <row r="3100" spans="2:4" x14ac:dyDescent="0.25">
      <c r="B3100"/>
      <c r="C3100"/>
      <c r="D3100"/>
    </row>
    <row r="3101" spans="2:4" x14ac:dyDescent="0.25">
      <c r="B3101"/>
      <c r="C3101"/>
      <c r="D3101"/>
    </row>
    <row r="3102" spans="2:4" x14ac:dyDescent="0.25">
      <c r="B3102"/>
      <c r="C3102"/>
      <c r="D3102"/>
    </row>
    <row r="3103" spans="2:4" x14ac:dyDescent="0.25">
      <c r="B3103"/>
      <c r="C3103"/>
      <c r="D3103"/>
    </row>
    <row r="3104" spans="2:4" x14ac:dyDescent="0.25">
      <c r="B3104"/>
      <c r="C3104"/>
      <c r="D3104"/>
    </row>
    <row r="3105" spans="2:4" x14ac:dyDescent="0.25">
      <c r="B3105"/>
      <c r="C3105"/>
      <c r="D3105"/>
    </row>
    <row r="3106" spans="2:4" x14ac:dyDescent="0.25">
      <c r="B3106"/>
      <c r="C3106"/>
      <c r="D3106"/>
    </row>
    <row r="3107" spans="2:4" x14ac:dyDescent="0.25">
      <c r="B3107"/>
      <c r="C3107"/>
      <c r="D3107"/>
    </row>
    <row r="3108" spans="2:4" x14ac:dyDescent="0.25">
      <c r="B3108"/>
      <c r="C3108"/>
      <c r="D3108"/>
    </row>
    <row r="3109" spans="2:4" x14ac:dyDescent="0.25">
      <c r="B3109"/>
      <c r="C3109"/>
      <c r="D3109"/>
    </row>
    <row r="3110" spans="2:4" x14ac:dyDescent="0.25">
      <c r="B3110"/>
      <c r="C3110"/>
      <c r="D3110"/>
    </row>
    <row r="3111" spans="2:4" x14ac:dyDescent="0.25">
      <c r="B3111"/>
      <c r="C3111"/>
      <c r="D3111"/>
    </row>
    <row r="3112" spans="2:4" x14ac:dyDescent="0.25">
      <c r="B3112"/>
      <c r="C3112"/>
      <c r="D3112"/>
    </row>
    <row r="3113" spans="2:4" x14ac:dyDescent="0.25">
      <c r="B3113"/>
      <c r="C3113"/>
      <c r="D3113"/>
    </row>
    <row r="3114" spans="2:4" x14ac:dyDescent="0.25">
      <c r="B3114"/>
      <c r="C3114"/>
      <c r="D3114"/>
    </row>
    <row r="3115" spans="2:4" x14ac:dyDescent="0.25">
      <c r="B3115"/>
      <c r="C3115"/>
      <c r="D3115"/>
    </row>
    <row r="3116" spans="2:4" x14ac:dyDescent="0.25">
      <c r="B3116"/>
      <c r="C3116"/>
      <c r="D3116"/>
    </row>
    <row r="3117" spans="2:4" x14ac:dyDescent="0.25">
      <c r="B3117"/>
      <c r="C3117"/>
      <c r="D3117"/>
    </row>
    <row r="3118" spans="2:4" x14ac:dyDescent="0.25">
      <c r="B3118"/>
      <c r="C3118"/>
      <c r="D3118"/>
    </row>
    <row r="3119" spans="2:4" x14ac:dyDescent="0.25">
      <c r="B3119"/>
      <c r="C3119"/>
      <c r="D3119"/>
    </row>
    <row r="3120" spans="2:4" x14ac:dyDescent="0.25">
      <c r="B3120"/>
      <c r="C3120"/>
      <c r="D3120"/>
    </row>
    <row r="3121" spans="2:4" x14ac:dyDescent="0.25">
      <c r="B3121"/>
      <c r="C3121"/>
      <c r="D3121"/>
    </row>
    <row r="3122" spans="2:4" x14ac:dyDescent="0.25">
      <c r="B3122"/>
      <c r="C3122"/>
      <c r="D3122"/>
    </row>
    <row r="3123" spans="2:4" x14ac:dyDescent="0.25">
      <c r="B3123"/>
      <c r="C3123"/>
      <c r="D3123"/>
    </row>
    <row r="3124" spans="2:4" x14ac:dyDescent="0.25">
      <c r="B3124"/>
      <c r="C3124"/>
      <c r="D3124"/>
    </row>
    <row r="3125" spans="2:4" x14ac:dyDescent="0.25">
      <c r="B3125"/>
      <c r="C3125"/>
      <c r="D3125"/>
    </row>
    <row r="3126" spans="2:4" x14ac:dyDescent="0.25">
      <c r="B3126"/>
      <c r="C3126"/>
      <c r="D3126"/>
    </row>
    <row r="3127" spans="2:4" x14ac:dyDescent="0.25">
      <c r="B3127"/>
      <c r="C3127"/>
      <c r="D3127"/>
    </row>
    <row r="3128" spans="2:4" x14ac:dyDescent="0.25">
      <c r="B3128"/>
      <c r="C3128"/>
      <c r="D3128"/>
    </row>
    <row r="3129" spans="2:4" x14ac:dyDescent="0.25">
      <c r="B3129"/>
      <c r="C3129"/>
      <c r="D3129"/>
    </row>
    <row r="3130" spans="2:4" x14ac:dyDescent="0.25">
      <c r="B3130"/>
      <c r="C3130"/>
      <c r="D3130"/>
    </row>
    <row r="3131" spans="2:4" x14ac:dyDescent="0.25">
      <c r="B3131"/>
      <c r="C3131"/>
      <c r="D3131"/>
    </row>
    <row r="3132" spans="2:4" x14ac:dyDescent="0.25">
      <c r="B3132"/>
      <c r="C3132"/>
      <c r="D3132"/>
    </row>
    <row r="3133" spans="2:4" x14ac:dyDescent="0.25">
      <c r="B3133"/>
      <c r="C3133"/>
      <c r="D3133"/>
    </row>
    <row r="3134" spans="2:4" x14ac:dyDescent="0.25">
      <c r="B3134"/>
      <c r="C3134"/>
      <c r="D3134"/>
    </row>
    <row r="3135" spans="2:4" x14ac:dyDescent="0.25">
      <c r="B3135"/>
      <c r="C3135"/>
      <c r="D3135"/>
    </row>
    <row r="3136" spans="2:4" x14ac:dyDescent="0.25">
      <c r="B3136"/>
      <c r="C3136"/>
      <c r="D3136"/>
    </row>
    <row r="3137" spans="2:4" x14ac:dyDescent="0.25">
      <c r="B3137"/>
      <c r="C3137"/>
      <c r="D3137"/>
    </row>
    <row r="3138" spans="2:4" x14ac:dyDescent="0.25">
      <c r="B3138"/>
      <c r="C3138"/>
      <c r="D3138"/>
    </row>
    <row r="3139" spans="2:4" x14ac:dyDescent="0.25">
      <c r="B3139"/>
      <c r="C3139"/>
      <c r="D3139"/>
    </row>
    <row r="3140" spans="2:4" x14ac:dyDescent="0.25">
      <c r="B3140"/>
      <c r="C3140"/>
      <c r="D3140"/>
    </row>
    <row r="3141" spans="2:4" x14ac:dyDescent="0.25">
      <c r="B3141"/>
      <c r="C3141"/>
      <c r="D3141"/>
    </row>
    <row r="3142" spans="2:4" x14ac:dyDescent="0.25">
      <c r="B3142"/>
      <c r="C3142"/>
      <c r="D3142"/>
    </row>
    <row r="3143" spans="2:4" x14ac:dyDescent="0.25">
      <c r="B3143"/>
      <c r="C3143"/>
      <c r="D3143"/>
    </row>
    <row r="3144" spans="2:4" x14ac:dyDescent="0.25">
      <c r="B3144"/>
      <c r="C3144"/>
      <c r="D3144"/>
    </row>
    <row r="3145" spans="2:4" x14ac:dyDescent="0.25">
      <c r="B3145"/>
      <c r="C3145"/>
      <c r="D3145"/>
    </row>
    <row r="3146" spans="2:4" x14ac:dyDescent="0.25">
      <c r="B3146"/>
      <c r="C3146"/>
      <c r="D3146"/>
    </row>
    <row r="3147" spans="2:4" x14ac:dyDescent="0.25">
      <c r="B3147"/>
      <c r="C3147"/>
      <c r="D3147"/>
    </row>
    <row r="3148" spans="2:4" x14ac:dyDescent="0.25">
      <c r="B3148"/>
      <c r="C3148"/>
      <c r="D3148"/>
    </row>
    <row r="3149" spans="2:4" x14ac:dyDescent="0.25">
      <c r="B3149"/>
      <c r="C3149"/>
      <c r="D3149"/>
    </row>
    <row r="3150" spans="2:4" x14ac:dyDescent="0.25">
      <c r="B3150"/>
      <c r="C3150"/>
      <c r="D3150"/>
    </row>
    <row r="3151" spans="2:4" x14ac:dyDescent="0.25">
      <c r="B3151"/>
      <c r="C3151"/>
      <c r="D3151"/>
    </row>
    <row r="3152" spans="2:4" x14ac:dyDescent="0.25">
      <c r="B3152"/>
      <c r="C3152"/>
      <c r="D3152"/>
    </row>
    <row r="3153" spans="2:4" x14ac:dyDescent="0.25">
      <c r="B3153"/>
      <c r="C3153"/>
      <c r="D3153"/>
    </row>
    <row r="3154" spans="2:4" x14ac:dyDescent="0.25">
      <c r="B3154"/>
      <c r="C3154"/>
      <c r="D3154"/>
    </row>
    <row r="3155" spans="2:4" x14ac:dyDescent="0.25">
      <c r="B3155"/>
      <c r="C3155"/>
      <c r="D3155"/>
    </row>
    <row r="3156" spans="2:4" x14ac:dyDescent="0.25">
      <c r="B3156"/>
      <c r="C3156"/>
      <c r="D3156"/>
    </row>
    <row r="3157" spans="2:4" x14ac:dyDescent="0.25">
      <c r="B3157"/>
      <c r="C3157"/>
      <c r="D3157"/>
    </row>
    <row r="3158" spans="2:4" x14ac:dyDescent="0.25">
      <c r="B3158"/>
      <c r="C3158"/>
      <c r="D3158"/>
    </row>
    <row r="3159" spans="2:4" x14ac:dyDescent="0.25">
      <c r="B3159"/>
      <c r="C3159"/>
      <c r="D3159"/>
    </row>
    <row r="3160" spans="2:4" x14ac:dyDescent="0.25">
      <c r="B3160"/>
      <c r="C3160"/>
      <c r="D3160"/>
    </row>
    <row r="3161" spans="2:4" x14ac:dyDescent="0.25">
      <c r="B3161"/>
      <c r="C3161"/>
      <c r="D3161"/>
    </row>
    <row r="3162" spans="2:4" x14ac:dyDescent="0.25">
      <c r="B3162"/>
      <c r="C3162"/>
      <c r="D3162"/>
    </row>
    <row r="3163" spans="2:4" x14ac:dyDescent="0.25">
      <c r="B3163"/>
      <c r="C3163"/>
      <c r="D3163"/>
    </row>
    <row r="3164" spans="2:4" x14ac:dyDescent="0.25">
      <c r="B3164"/>
      <c r="C3164"/>
      <c r="D3164"/>
    </row>
    <row r="3165" spans="2:4" x14ac:dyDescent="0.25">
      <c r="B3165"/>
      <c r="C3165"/>
      <c r="D3165"/>
    </row>
    <row r="3166" spans="2:4" x14ac:dyDescent="0.25">
      <c r="B3166"/>
      <c r="C3166"/>
      <c r="D3166"/>
    </row>
    <row r="3167" spans="2:4" x14ac:dyDescent="0.25">
      <c r="B3167"/>
      <c r="C3167"/>
      <c r="D3167"/>
    </row>
    <row r="3168" spans="2:4" x14ac:dyDescent="0.25">
      <c r="B3168"/>
      <c r="C3168"/>
      <c r="D3168"/>
    </row>
    <row r="3169" spans="2:4" x14ac:dyDescent="0.25">
      <c r="B3169"/>
      <c r="C3169"/>
      <c r="D3169"/>
    </row>
    <row r="3170" spans="2:4" x14ac:dyDescent="0.25">
      <c r="B3170"/>
      <c r="C3170"/>
      <c r="D3170"/>
    </row>
    <row r="3171" spans="2:4" x14ac:dyDescent="0.25">
      <c r="B3171"/>
      <c r="C3171"/>
      <c r="D3171"/>
    </row>
    <row r="3172" spans="2:4" x14ac:dyDescent="0.25">
      <c r="B3172"/>
      <c r="C3172"/>
      <c r="D3172"/>
    </row>
    <row r="3173" spans="2:4" x14ac:dyDescent="0.25">
      <c r="B3173"/>
      <c r="C3173"/>
      <c r="D3173"/>
    </row>
    <row r="3174" spans="2:4" x14ac:dyDescent="0.25">
      <c r="B3174"/>
      <c r="C3174"/>
      <c r="D3174"/>
    </row>
    <row r="3175" spans="2:4" x14ac:dyDescent="0.25">
      <c r="B3175"/>
      <c r="C3175"/>
      <c r="D3175"/>
    </row>
    <row r="3176" spans="2:4" x14ac:dyDescent="0.25">
      <c r="B3176"/>
      <c r="C3176"/>
      <c r="D3176"/>
    </row>
    <row r="3177" spans="2:4" x14ac:dyDescent="0.25">
      <c r="B3177"/>
      <c r="C3177"/>
      <c r="D3177"/>
    </row>
    <row r="3178" spans="2:4" x14ac:dyDescent="0.25">
      <c r="B3178"/>
      <c r="C3178"/>
      <c r="D3178"/>
    </row>
    <row r="3179" spans="2:4" x14ac:dyDescent="0.25">
      <c r="B3179"/>
      <c r="C3179"/>
      <c r="D3179"/>
    </row>
    <row r="3180" spans="2:4" x14ac:dyDescent="0.25">
      <c r="B3180"/>
      <c r="C3180"/>
      <c r="D3180"/>
    </row>
    <row r="3181" spans="2:4" x14ac:dyDescent="0.25">
      <c r="B3181"/>
      <c r="C3181"/>
      <c r="D3181"/>
    </row>
    <row r="3182" spans="2:4" x14ac:dyDescent="0.25">
      <c r="B3182"/>
      <c r="C3182"/>
      <c r="D3182"/>
    </row>
    <row r="3183" spans="2:4" x14ac:dyDescent="0.25">
      <c r="B3183"/>
      <c r="C3183"/>
      <c r="D3183"/>
    </row>
    <row r="3184" spans="2:4" x14ac:dyDescent="0.25">
      <c r="B3184"/>
      <c r="C3184"/>
      <c r="D3184"/>
    </row>
    <row r="3185" spans="2:4" x14ac:dyDescent="0.25">
      <c r="B3185"/>
      <c r="C3185"/>
      <c r="D3185"/>
    </row>
    <row r="3186" spans="2:4" x14ac:dyDescent="0.25">
      <c r="B3186"/>
      <c r="C3186"/>
      <c r="D3186"/>
    </row>
    <row r="3187" spans="2:4" x14ac:dyDescent="0.25">
      <c r="B3187"/>
      <c r="C3187"/>
      <c r="D3187"/>
    </row>
    <row r="3188" spans="2:4" x14ac:dyDescent="0.25">
      <c r="B3188"/>
      <c r="C3188"/>
      <c r="D3188"/>
    </row>
    <row r="3189" spans="2:4" x14ac:dyDescent="0.25">
      <c r="B3189"/>
      <c r="C3189"/>
      <c r="D3189"/>
    </row>
    <row r="3190" spans="2:4" x14ac:dyDescent="0.25">
      <c r="B3190"/>
      <c r="C3190"/>
      <c r="D3190"/>
    </row>
    <row r="3191" spans="2:4" x14ac:dyDescent="0.25">
      <c r="B3191"/>
      <c r="C3191"/>
      <c r="D3191"/>
    </row>
    <row r="3192" spans="2:4" x14ac:dyDescent="0.25">
      <c r="B3192"/>
      <c r="C3192"/>
      <c r="D3192"/>
    </row>
    <row r="3193" spans="2:4" x14ac:dyDescent="0.25">
      <c r="B3193"/>
      <c r="C3193"/>
      <c r="D3193"/>
    </row>
    <row r="3194" spans="2:4" x14ac:dyDescent="0.25">
      <c r="B3194"/>
      <c r="C3194"/>
      <c r="D3194"/>
    </row>
    <row r="3195" spans="2:4" x14ac:dyDescent="0.25">
      <c r="B3195"/>
      <c r="C3195"/>
      <c r="D3195"/>
    </row>
    <row r="3196" spans="2:4" x14ac:dyDescent="0.25">
      <c r="B3196"/>
      <c r="C3196"/>
      <c r="D3196"/>
    </row>
    <row r="3197" spans="2:4" x14ac:dyDescent="0.25">
      <c r="B3197"/>
      <c r="C3197"/>
      <c r="D3197"/>
    </row>
    <row r="3198" spans="2:4" x14ac:dyDescent="0.25">
      <c r="B3198"/>
      <c r="C3198"/>
      <c r="D3198"/>
    </row>
    <row r="3199" spans="2:4" x14ac:dyDescent="0.25">
      <c r="B3199"/>
      <c r="C3199"/>
      <c r="D3199"/>
    </row>
    <row r="3200" spans="2:4" x14ac:dyDescent="0.25">
      <c r="B3200"/>
      <c r="C3200"/>
      <c r="D3200"/>
    </row>
    <row r="3201" spans="2:4" x14ac:dyDescent="0.25">
      <c r="B3201"/>
      <c r="C3201"/>
      <c r="D3201"/>
    </row>
    <row r="3202" spans="2:4" x14ac:dyDescent="0.25">
      <c r="B3202"/>
      <c r="C3202"/>
      <c r="D3202"/>
    </row>
    <row r="3203" spans="2:4" x14ac:dyDescent="0.25">
      <c r="B3203"/>
      <c r="C3203"/>
      <c r="D3203"/>
    </row>
    <row r="3204" spans="2:4" x14ac:dyDescent="0.25">
      <c r="B3204"/>
      <c r="C3204"/>
      <c r="D3204"/>
    </row>
    <row r="3205" spans="2:4" x14ac:dyDescent="0.25">
      <c r="B3205"/>
      <c r="C3205"/>
      <c r="D3205"/>
    </row>
    <row r="3206" spans="2:4" x14ac:dyDescent="0.25">
      <c r="B3206"/>
      <c r="C3206"/>
      <c r="D3206"/>
    </row>
    <row r="3207" spans="2:4" x14ac:dyDescent="0.25">
      <c r="B3207"/>
      <c r="C3207"/>
      <c r="D3207"/>
    </row>
    <row r="3208" spans="2:4" x14ac:dyDescent="0.25">
      <c r="B3208"/>
      <c r="C3208"/>
      <c r="D3208"/>
    </row>
    <row r="3209" spans="2:4" x14ac:dyDescent="0.25">
      <c r="B3209"/>
      <c r="C3209"/>
      <c r="D3209"/>
    </row>
    <row r="3210" spans="2:4" x14ac:dyDescent="0.25">
      <c r="B3210"/>
      <c r="C3210"/>
      <c r="D3210"/>
    </row>
    <row r="3211" spans="2:4" x14ac:dyDescent="0.25">
      <c r="B3211"/>
      <c r="C3211"/>
      <c r="D3211"/>
    </row>
    <row r="3212" spans="2:4" x14ac:dyDescent="0.25">
      <c r="B3212"/>
      <c r="C3212"/>
      <c r="D3212"/>
    </row>
    <row r="3213" spans="2:4" x14ac:dyDescent="0.25">
      <c r="B3213"/>
      <c r="C3213"/>
      <c r="D3213"/>
    </row>
    <row r="3214" spans="2:4" x14ac:dyDescent="0.25">
      <c r="B3214"/>
      <c r="C3214"/>
      <c r="D3214"/>
    </row>
    <row r="3215" spans="2:4" x14ac:dyDescent="0.25">
      <c r="B3215"/>
      <c r="C3215"/>
      <c r="D3215"/>
    </row>
    <row r="3216" spans="2:4" x14ac:dyDescent="0.25">
      <c r="B3216"/>
      <c r="C3216"/>
      <c r="D3216"/>
    </row>
    <row r="3217" spans="2:4" x14ac:dyDescent="0.25">
      <c r="B3217"/>
      <c r="C3217"/>
      <c r="D3217"/>
    </row>
    <row r="3218" spans="2:4" x14ac:dyDescent="0.25">
      <c r="B3218"/>
      <c r="C3218"/>
      <c r="D3218"/>
    </row>
    <row r="3219" spans="2:4" x14ac:dyDescent="0.25">
      <c r="B3219"/>
      <c r="C3219"/>
      <c r="D3219"/>
    </row>
    <row r="3220" spans="2:4" x14ac:dyDescent="0.25">
      <c r="B3220"/>
      <c r="C3220"/>
      <c r="D3220"/>
    </row>
    <row r="3221" spans="2:4" x14ac:dyDescent="0.25">
      <c r="B3221"/>
      <c r="C3221"/>
      <c r="D3221"/>
    </row>
    <row r="3222" spans="2:4" x14ac:dyDescent="0.25">
      <c r="B3222"/>
      <c r="C3222"/>
      <c r="D3222"/>
    </row>
    <row r="3223" spans="2:4" x14ac:dyDescent="0.25">
      <c r="B3223"/>
      <c r="C3223"/>
      <c r="D3223"/>
    </row>
    <row r="3224" spans="2:4" x14ac:dyDescent="0.25">
      <c r="B3224"/>
      <c r="C3224"/>
      <c r="D3224"/>
    </row>
    <row r="3225" spans="2:4" x14ac:dyDescent="0.25">
      <c r="B3225"/>
      <c r="C3225"/>
      <c r="D3225"/>
    </row>
    <row r="3226" spans="2:4" x14ac:dyDescent="0.25">
      <c r="B3226"/>
      <c r="C3226"/>
      <c r="D3226"/>
    </row>
    <row r="3227" spans="2:4" x14ac:dyDescent="0.25">
      <c r="B3227"/>
      <c r="C3227"/>
      <c r="D3227"/>
    </row>
    <row r="3228" spans="2:4" x14ac:dyDescent="0.25">
      <c r="B3228"/>
      <c r="C3228"/>
      <c r="D3228"/>
    </row>
    <row r="3229" spans="2:4" x14ac:dyDescent="0.25">
      <c r="B3229"/>
      <c r="C3229"/>
      <c r="D3229"/>
    </row>
    <row r="3230" spans="2:4" x14ac:dyDescent="0.25">
      <c r="B3230"/>
      <c r="C3230"/>
      <c r="D3230"/>
    </row>
    <row r="3231" spans="2:4" x14ac:dyDescent="0.25">
      <c r="B3231"/>
      <c r="C3231"/>
      <c r="D3231"/>
    </row>
    <row r="3232" spans="2:4" x14ac:dyDescent="0.25">
      <c r="B3232"/>
      <c r="C3232"/>
      <c r="D3232"/>
    </row>
    <row r="3233" spans="2:4" x14ac:dyDescent="0.25">
      <c r="B3233"/>
      <c r="C3233"/>
      <c r="D3233"/>
    </row>
    <row r="3234" spans="2:4" x14ac:dyDescent="0.25">
      <c r="B3234"/>
      <c r="C3234"/>
      <c r="D3234"/>
    </row>
    <row r="3235" spans="2:4" x14ac:dyDescent="0.25">
      <c r="B3235"/>
      <c r="C3235"/>
      <c r="D3235"/>
    </row>
    <row r="3236" spans="2:4" x14ac:dyDescent="0.25">
      <c r="B3236"/>
      <c r="C3236"/>
      <c r="D3236"/>
    </row>
    <row r="3237" spans="2:4" x14ac:dyDescent="0.25">
      <c r="B3237"/>
      <c r="C3237"/>
      <c r="D3237"/>
    </row>
    <row r="3238" spans="2:4" x14ac:dyDescent="0.25">
      <c r="B3238"/>
      <c r="C3238"/>
      <c r="D3238"/>
    </row>
    <row r="3239" spans="2:4" x14ac:dyDescent="0.25">
      <c r="B3239"/>
      <c r="C3239"/>
      <c r="D3239"/>
    </row>
    <row r="3240" spans="2:4" x14ac:dyDescent="0.25">
      <c r="B3240"/>
      <c r="C3240"/>
      <c r="D3240"/>
    </row>
    <row r="3241" spans="2:4" x14ac:dyDescent="0.25">
      <c r="B3241"/>
      <c r="C3241"/>
      <c r="D3241"/>
    </row>
    <row r="3242" spans="2:4" x14ac:dyDescent="0.25">
      <c r="B3242"/>
      <c r="C3242"/>
      <c r="D3242"/>
    </row>
    <row r="3243" spans="2:4" x14ac:dyDescent="0.25">
      <c r="B3243"/>
      <c r="C3243"/>
      <c r="D3243"/>
    </row>
    <row r="3244" spans="2:4" x14ac:dyDescent="0.25">
      <c r="B3244"/>
      <c r="C3244"/>
      <c r="D3244"/>
    </row>
    <row r="3245" spans="2:4" x14ac:dyDescent="0.25">
      <c r="B3245"/>
      <c r="C3245"/>
      <c r="D3245"/>
    </row>
    <row r="3246" spans="2:4" x14ac:dyDescent="0.25">
      <c r="B3246"/>
      <c r="C3246"/>
      <c r="D3246"/>
    </row>
    <row r="3247" spans="2:4" x14ac:dyDescent="0.25">
      <c r="B3247"/>
      <c r="C3247"/>
      <c r="D3247"/>
    </row>
    <row r="3248" spans="2:4" x14ac:dyDescent="0.25">
      <c r="B3248"/>
      <c r="C3248"/>
      <c r="D3248"/>
    </row>
    <row r="3249" spans="2:4" x14ac:dyDescent="0.25">
      <c r="B3249"/>
      <c r="C3249"/>
      <c r="D3249"/>
    </row>
    <row r="3250" spans="2:4" x14ac:dyDescent="0.25">
      <c r="B3250"/>
      <c r="C3250"/>
      <c r="D3250"/>
    </row>
    <row r="3251" spans="2:4" x14ac:dyDescent="0.25">
      <c r="B3251"/>
      <c r="C3251"/>
      <c r="D3251"/>
    </row>
    <row r="3252" spans="2:4" x14ac:dyDescent="0.25">
      <c r="B3252"/>
      <c r="C3252"/>
      <c r="D3252"/>
    </row>
    <row r="3253" spans="2:4" x14ac:dyDescent="0.25">
      <c r="B3253"/>
      <c r="C3253"/>
      <c r="D3253"/>
    </row>
    <row r="3254" spans="2:4" x14ac:dyDescent="0.25">
      <c r="B3254"/>
      <c r="C3254"/>
      <c r="D3254"/>
    </row>
    <row r="3255" spans="2:4" x14ac:dyDescent="0.25">
      <c r="B3255"/>
      <c r="C3255"/>
      <c r="D3255"/>
    </row>
    <row r="3256" spans="2:4" x14ac:dyDescent="0.25">
      <c r="B3256"/>
      <c r="C3256"/>
      <c r="D3256"/>
    </row>
    <row r="3257" spans="2:4" x14ac:dyDescent="0.25">
      <c r="B3257"/>
      <c r="C3257"/>
      <c r="D3257"/>
    </row>
    <row r="3258" spans="2:4" x14ac:dyDescent="0.25">
      <c r="B3258"/>
      <c r="C3258"/>
      <c r="D3258"/>
    </row>
    <row r="3259" spans="2:4" x14ac:dyDescent="0.25">
      <c r="B3259"/>
      <c r="C3259"/>
      <c r="D3259"/>
    </row>
    <row r="3260" spans="2:4" x14ac:dyDescent="0.25">
      <c r="B3260"/>
      <c r="C3260"/>
      <c r="D3260"/>
    </row>
    <row r="3261" spans="2:4" x14ac:dyDescent="0.25">
      <c r="B3261"/>
      <c r="C3261"/>
      <c r="D3261"/>
    </row>
    <row r="3262" spans="2:4" x14ac:dyDescent="0.25">
      <c r="B3262"/>
      <c r="C3262"/>
      <c r="D3262"/>
    </row>
    <row r="3263" spans="2:4" x14ac:dyDescent="0.25">
      <c r="B3263"/>
      <c r="C3263"/>
      <c r="D3263"/>
    </row>
    <row r="3264" spans="2:4" x14ac:dyDescent="0.25">
      <c r="B3264"/>
      <c r="C3264"/>
      <c r="D3264"/>
    </row>
    <row r="3265" spans="2:4" x14ac:dyDescent="0.25">
      <c r="B3265"/>
      <c r="C3265"/>
      <c r="D3265"/>
    </row>
    <row r="3266" spans="2:4" x14ac:dyDescent="0.25">
      <c r="B3266"/>
      <c r="C3266"/>
      <c r="D3266"/>
    </row>
    <row r="3267" spans="2:4" x14ac:dyDescent="0.25">
      <c r="B3267"/>
      <c r="C3267"/>
      <c r="D3267"/>
    </row>
    <row r="3268" spans="2:4" x14ac:dyDescent="0.25">
      <c r="B3268"/>
      <c r="C3268"/>
      <c r="D3268"/>
    </row>
    <row r="3269" spans="2:4" x14ac:dyDescent="0.25">
      <c r="B3269"/>
      <c r="C3269"/>
      <c r="D3269"/>
    </row>
    <row r="3270" spans="2:4" x14ac:dyDescent="0.25">
      <c r="B3270"/>
      <c r="C3270"/>
      <c r="D3270"/>
    </row>
    <row r="3271" spans="2:4" x14ac:dyDescent="0.25">
      <c r="B3271"/>
      <c r="C3271"/>
      <c r="D3271"/>
    </row>
    <row r="3272" spans="2:4" x14ac:dyDescent="0.25">
      <c r="B3272"/>
      <c r="C3272"/>
      <c r="D3272"/>
    </row>
    <row r="3273" spans="2:4" x14ac:dyDescent="0.25">
      <c r="B3273"/>
      <c r="C3273"/>
      <c r="D3273"/>
    </row>
    <row r="3274" spans="2:4" x14ac:dyDescent="0.25">
      <c r="B3274"/>
      <c r="C3274"/>
      <c r="D3274"/>
    </row>
    <row r="3275" spans="2:4" x14ac:dyDescent="0.25">
      <c r="B3275"/>
      <c r="C3275"/>
      <c r="D3275"/>
    </row>
    <row r="3276" spans="2:4" x14ac:dyDescent="0.25">
      <c r="B3276"/>
      <c r="C3276"/>
      <c r="D3276"/>
    </row>
    <row r="3277" spans="2:4" x14ac:dyDescent="0.25">
      <c r="B3277"/>
      <c r="C3277"/>
      <c r="D3277"/>
    </row>
    <row r="3278" spans="2:4" x14ac:dyDescent="0.25">
      <c r="B3278"/>
      <c r="C3278"/>
      <c r="D3278"/>
    </row>
    <row r="3279" spans="2:4" x14ac:dyDescent="0.25">
      <c r="B3279"/>
      <c r="C3279"/>
      <c r="D3279"/>
    </row>
    <row r="3280" spans="2:4" x14ac:dyDescent="0.25">
      <c r="B3280"/>
      <c r="C3280"/>
      <c r="D3280"/>
    </row>
    <row r="3281" spans="2:4" x14ac:dyDescent="0.25">
      <c r="B3281"/>
      <c r="C3281"/>
      <c r="D3281"/>
    </row>
    <row r="3282" spans="2:4" x14ac:dyDescent="0.25">
      <c r="B3282"/>
      <c r="C3282"/>
      <c r="D3282"/>
    </row>
    <row r="3283" spans="2:4" x14ac:dyDescent="0.25">
      <c r="B3283"/>
      <c r="C3283"/>
      <c r="D3283"/>
    </row>
    <row r="3284" spans="2:4" x14ac:dyDescent="0.25">
      <c r="B3284"/>
      <c r="C3284"/>
      <c r="D3284"/>
    </row>
    <row r="3285" spans="2:4" x14ac:dyDescent="0.25">
      <c r="B3285"/>
      <c r="C3285"/>
      <c r="D3285"/>
    </row>
    <row r="3286" spans="2:4" x14ac:dyDescent="0.25">
      <c r="B3286"/>
      <c r="C3286"/>
      <c r="D3286"/>
    </row>
    <row r="3287" spans="2:4" x14ac:dyDescent="0.25">
      <c r="B3287"/>
      <c r="C3287"/>
      <c r="D3287"/>
    </row>
    <row r="3288" spans="2:4" x14ac:dyDescent="0.25">
      <c r="B3288"/>
      <c r="C3288"/>
      <c r="D3288"/>
    </row>
    <row r="3289" spans="2:4" x14ac:dyDescent="0.25">
      <c r="B3289"/>
      <c r="C3289"/>
      <c r="D3289"/>
    </row>
    <row r="3290" spans="2:4" x14ac:dyDescent="0.25">
      <c r="B3290"/>
      <c r="C3290"/>
      <c r="D3290"/>
    </row>
    <row r="3291" spans="2:4" x14ac:dyDescent="0.25">
      <c r="B3291"/>
      <c r="C3291"/>
      <c r="D3291"/>
    </row>
    <row r="3292" spans="2:4" x14ac:dyDescent="0.25">
      <c r="B3292"/>
      <c r="C3292"/>
      <c r="D3292"/>
    </row>
    <row r="3293" spans="2:4" x14ac:dyDescent="0.25">
      <c r="B3293"/>
      <c r="C3293"/>
      <c r="D3293"/>
    </row>
    <row r="3294" spans="2:4" x14ac:dyDescent="0.25">
      <c r="B3294"/>
      <c r="C3294"/>
      <c r="D3294"/>
    </row>
    <row r="3295" spans="2:4" x14ac:dyDescent="0.25">
      <c r="B3295"/>
      <c r="C3295"/>
      <c r="D3295"/>
    </row>
    <row r="3296" spans="2:4" x14ac:dyDescent="0.25">
      <c r="B3296"/>
      <c r="C3296"/>
      <c r="D3296"/>
    </row>
    <row r="3297" spans="2:4" x14ac:dyDescent="0.25">
      <c r="B3297"/>
      <c r="C3297"/>
      <c r="D3297"/>
    </row>
    <row r="3298" spans="2:4" x14ac:dyDescent="0.25">
      <c r="B3298"/>
      <c r="C3298"/>
      <c r="D3298"/>
    </row>
    <row r="3299" spans="2:4" x14ac:dyDescent="0.25">
      <c r="B3299"/>
      <c r="C3299"/>
      <c r="D3299"/>
    </row>
    <row r="3300" spans="2:4" x14ac:dyDescent="0.25">
      <c r="B3300"/>
      <c r="C3300"/>
      <c r="D3300"/>
    </row>
    <row r="3301" spans="2:4" x14ac:dyDescent="0.25">
      <c r="B3301"/>
      <c r="C3301"/>
      <c r="D3301"/>
    </row>
    <row r="3302" spans="2:4" x14ac:dyDescent="0.25">
      <c r="B3302"/>
      <c r="C3302"/>
      <c r="D3302"/>
    </row>
    <row r="3303" spans="2:4" x14ac:dyDescent="0.25">
      <c r="B3303"/>
      <c r="C3303"/>
      <c r="D3303"/>
    </row>
    <row r="3304" spans="2:4" x14ac:dyDescent="0.25">
      <c r="B3304"/>
      <c r="C3304"/>
      <c r="D3304"/>
    </row>
    <row r="3305" spans="2:4" x14ac:dyDescent="0.25">
      <c r="B3305"/>
      <c r="C3305"/>
      <c r="D3305"/>
    </row>
    <row r="3306" spans="2:4" x14ac:dyDescent="0.25">
      <c r="B3306"/>
      <c r="C3306"/>
      <c r="D3306"/>
    </row>
    <row r="3307" spans="2:4" x14ac:dyDescent="0.25">
      <c r="B3307"/>
      <c r="C3307"/>
      <c r="D3307"/>
    </row>
    <row r="3308" spans="2:4" x14ac:dyDescent="0.25">
      <c r="B3308"/>
      <c r="C3308"/>
      <c r="D3308"/>
    </row>
    <row r="3309" spans="2:4" x14ac:dyDescent="0.25">
      <c r="B3309"/>
      <c r="C3309"/>
      <c r="D3309"/>
    </row>
    <row r="3310" spans="2:4" x14ac:dyDescent="0.25">
      <c r="B3310"/>
      <c r="C3310"/>
      <c r="D3310"/>
    </row>
    <row r="3311" spans="2:4" x14ac:dyDescent="0.25">
      <c r="B3311"/>
      <c r="C3311"/>
      <c r="D3311"/>
    </row>
    <row r="3312" spans="2:4" x14ac:dyDescent="0.25">
      <c r="B3312"/>
      <c r="C3312"/>
      <c r="D3312"/>
    </row>
    <row r="3313" spans="2:4" x14ac:dyDescent="0.25">
      <c r="B3313"/>
      <c r="C3313"/>
      <c r="D3313"/>
    </row>
    <row r="3314" spans="2:4" x14ac:dyDescent="0.25">
      <c r="B3314"/>
      <c r="C3314"/>
      <c r="D3314"/>
    </row>
    <row r="3315" spans="2:4" x14ac:dyDescent="0.25">
      <c r="B3315"/>
      <c r="C3315"/>
      <c r="D3315"/>
    </row>
    <row r="3316" spans="2:4" x14ac:dyDescent="0.25">
      <c r="B3316"/>
      <c r="C3316"/>
      <c r="D3316"/>
    </row>
    <row r="3317" spans="2:4" x14ac:dyDescent="0.25">
      <c r="B3317"/>
      <c r="C3317"/>
      <c r="D3317"/>
    </row>
    <row r="3318" spans="2:4" x14ac:dyDescent="0.25">
      <c r="B3318"/>
      <c r="C3318"/>
      <c r="D3318"/>
    </row>
    <row r="3319" spans="2:4" x14ac:dyDescent="0.25">
      <c r="B3319"/>
      <c r="C3319"/>
      <c r="D3319"/>
    </row>
    <row r="3320" spans="2:4" x14ac:dyDescent="0.25">
      <c r="B3320"/>
      <c r="C3320"/>
      <c r="D3320"/>
    </row>
    <row r="3321" spans="2:4" x14ac:dyDescent="0.25">
      <c r="B3321"/>
      <c r="C3321"/>
      <c r="D3321"/>
    </row>
    <row r="3322" spans="2:4" x14ac:dyDescent="0.25">
      <c r="B3322"/>
      <c r="C3322"/>
      <c r="D3322"/>
    </row>
    <row r="3323" spans="2:4" x14ac:dyDescent="0.25">
      <c r="B3323"/>
      <c r="C3323"/>
      <c r="D3323"/>
    </row>
    <row r="3324" spans="2:4" x14ac:dyDescent="0.25">
      <c r="B3324"/>
      <c r="C3324"/>
      <c r="D3324"/>
    </row>
    <row r="3325" spans="2:4" x14ac:dyDescent="0.25">
      <c r="B3325"/>
      <c r="C3325"/>
      <c r="D3325"/>
    </row>
    <row r="3326" spans="2:4" x14ac:dyDescent="0.25">
      <c r="B3326"/>
      <c r="C3326"/>
      <c r="D3326"/>
    </row>
    <row r="3327" spans="2:4" x14ac:dyDescent="0.25">
      <c r="B3327"/>
      <c r="C3327"/>
      <c r="D3327"/>
    </row>
    <row r="3328" spans="2:4" x14ac:dyDescent="0.25">
      <c r="B3328"/>
      <c r="C3328"/>
      <c r="D3328"/>
    </row>
    <row r="3329" spans="2:4" x14ac:dyDescent="0.25">
      <c r="B3329"/>
      <c r="C3329"/>
      <c r="D3329"/>
    </row>
    <row r="3330" spans="2:4" x14ac:dyDescent="0.25">
      <c r="B3330"/>
      <c r="C3330"/>
      <c r="D3330"/>
    </row>
    <row r="3331" spans="2:4" x14ac:dyDescent="0.25">
      <c r="B3331"/>
      <c r="C3331"/>
      <c r="D3331"/>
    </row>
    <row r="3332" spans="2:4" x14ac:dyDescent="0.25">
      <c r="B3332"/>
      <c r="C3332"/>
      <c r="D3332"/>
    </row>
    <row r="3333" spans="2:4" x14ac:dyDescent="0.25">
      <c r="B3333"/>
      <c r="C3333"/>
      <c r="D3333"/>
    </row>
    <row r="3334" spans="2:4" x14ac:dyDescent="0.25">
      <c r="B3334"/>
      <c r="C3334"/>
      <c r="D3334"/>
    </row>
    <row r="3335" spans="2:4" x14ac:dyDescent="0.25">
      <c r="B3335"/>
      <c r="C3335"/>
      <c r="D3335"/>
    </row>
    <row r="3336" spans="2:4" x14ac:dyDescent="0.25">
      <c r="B3336"/>
      <c r="C3336"/>
      <c r="D3336"/>
    </row>
    <row r="3337" spans="2:4" x14ac:dyDescent="0.25">
      <c r="B3337"/>
      <c r="C3337"/>
      <c r="D3337"/>
    </row>
    <row r="3338" spans="2:4" x14ac:dyDescent="0.25">
      <c r="B3338"/>
      <c r="C3338"/>
      <c r="D3338"/>
    </row>
    <row r="3339" spans="2:4" x14ac:dyDescent="0.25">
      <c r="B3339"/>
      <c r="C3339"/>
      <c r="D3339"/>
    </row>
    <row r="3340" spans="2:4" x14ac:dyDescent="0.25">
      <c r="B3340"/>
      <c r="C3340"/>
      <c r="D3340"/>
    </row>
    <row r="3341" spans="2:4" x14ac:dyDescent="0.25">
      <c r="B3341"/>
      <c r="C3341"/>
      <c r="D3341"/>
    </row>
    <row r="3342" spans="2:4" x14ac:dyDescent="0.25">
      <c r="B3342"/>
      <c r="C3342"/>
      <c r="D3342"/>
    </row>
    <row r="3343" spans="2:4" x14ac:dyDescent="0.25">
      <c r="B3343"/>
      <c r="C3343"/>
      <c r="D3343"/>
    </row>
    <row r="3344" spans="2:4" x14ac:dyDescent="0.25">
      <c r="B3344"/>
      <c r="C3344"/>
      <c r="D3344"/>
    </row>
    <row r="3345" spans="2:4" x14ac:dyDescent="0.25">
      <c r="B3345"/>
      <c r="C3345"/>
      <c r="D3345"/>
    </row>
    <row r="3346" spans="2:4" x14ac:dyDescent="0.25">
      <c r="B3346"/>
      <c r="C3346"/>
      <c r="D3346"/>
    </row>
    <row r="3347" spans="2:4" x14ac:dyDescent="0.25">
      <c r="B3347"/>
      <c r="C3347"/>
      <c r="D3347"/>
    </row>
    <row r="3348" spans="2:4" x14ac:dyDescent="0.25">
      <c r="B3348"/>
      <c r="C3348"/>
      <c r="D3348"/>
    </row>
    <row r="3349" spans="2:4" x14ac:dyDescent="0.25">
      <c r="B3349"/>
      <c r="C3349"/>
      <c r="D3349"/>
    </row>
    <row r="3350" spans="2:4" x14ac:dyDescent="0.25">
      <c r="B3350"/>
      <c r="C3350"/>
      <c r="D3350"/>
    </row>
    <row r="3351" spans="2:4" x14ac:dyDescent="0.25">
      <c r="B3351"/>
      <c r="C3351"/>
      <c r="D3351"/>
    </row>
    <row r="3352" spans="2:4" x14ac:dyDescent="0.25">
      <c r="B3352"/>
      <c r="C3352"/>
      <c r="D3352"/>
    </row>
    <row r="3353" spans="2:4" x14ac:dyDescent="0.25">
      <c r="B3353"/>
      <c r="C3353"/>
      <c r="D3353"/>
    </row>
    <row r="3354" spans="2:4" x14ac:dyDescent="0.25">
      <c r="B3354"/>
      <c r="C3354"/>
      <c r="D3354"/>
    </row>
    <row r="3355" spans="2:4" x14ac:dyDescent="0.25">
      <c r="B3355"/>
      <c r="C3355"/>
      <c r="D3355"/>
    </row>
    <row r="3356" spans="2:4" x14ac:dyDescent="0.25">
      <c r="B3356"/>
      <c r="C3356"/>
      <c r="D3356"/>
    </row>
    <row r="3357" spans="2:4" x14ac:dyDescent="0.25">
      <c r="B3357"/>
      <c r="C3357"/>
      <c r="D3357"/>
    </row>
    <row r="3358" spans="2:4" x14ac:dyDescent="0.25">
      <c r="B3358"/>
      <c r="C3358"/>
      <c r="D3358"/>
    </row>
    <row r="3359" spans="2:4" x14ac:dyDescent="0.25">
      <c r="B3359"/>
      <c r="C3359"/>
      <c r="D3359"/>
    </row>
    <row r="3360" spans="2:4" x14ac:dyDescent="0.25">
      <c r="B3360"/>
      <c r="C3360"/>
      <c r="D3360"/>
    </row>
    <row r="3361" spans="2:4" x14ac:dyDescent="0.25">
      <c r="B3361"/>
      <c r="C3361"/>
      <c r="D3361"/>
    </row>
    <row r="3362" spans="2:4" x14ac:dyDescent="0.25">
      <c r="B3362"/>
      <c r="C3362"/>
      <c r="D3362"/>
    </row>
    <row r="3363" spans="2:4" x14ac:dyDescent="0.25">
      <c r="B3363"/>
      <c r="C3363"/>
      <c r="D3363"/>
    </row>
    <row r="3364" spans="2:4" x14ac:dyDescent="0.25">
      <c r="B3364"/>
      <c r="C3364"/>
      <c r="D3364"/>
    </row>
    <row r="3365" spans="2:4" x14ac:dyDescent="0.25">
      <c r="B3365"/>
      <c r="C3365"/>
      <c r="D3365"/>
    </row>
    <row r="3366" spans="2:4" x14ac:dyDescent="0.25">
      <c r="B3366"/>
      <c r="C3366"/>
      <c r="D3366"/>
    </row>
    <row r="3367" spans="2:4" x14ac:dyDescent="0.25">
      <c r="B3367"/>
      <c r="C3367"/>
      <c r="D3367"/>
    </row>
    <row r="3368" spans="2:4" x14ac:dyDescent="0.25">
      <c r="B3368"/>
      <c r="C3368"/>
      <c r="D3368"/>
    </row>
    <row r="3369" spans="2:4" x14ac:dyDescent="0.25">
      <c r="B3369"/>
      <c r="C3369"/>
      <c r="D3369"/>
    </row>
    <row r="3370" spans="2:4" x14ac:dyDescent="0.25">
      <c r="B3370"/>
      <c r="C3370"/>
      <c r="D3370"/>
    </row>
    <row r="3371" spans="2:4" x14ac:dyDescent="0.25">
      <c r="B3371"/>
      <c r="C3371"/>
      <c r="D3371"/>
    </row>
    <row r="3372" spans="2:4" x14ac:dyDescent="0.25">
      <c r="B3372"/>
      <c r="C3372"/>
      <c r="D3372"/>
    </row>
    <row r="3373" spans="2:4" x14ac:dyDescent="0.25">
      <c r="B3373"/>
      <c r="C3373"/>
      <c r="D3373"/>
    </row>
    <row r="3374" spans="2:4" x14ac:dyDescent="0.25">
      <c r="B3374"/>
      <c r="C3374"/>
      <c r="D3374"/>
    </row>
    <row r="3375" spans="2:4" x14ac:dyDescent="0.25">
      <c r="B3375"/>
      <c r="C3375"/>
      <c r="D3375"/>
    </row>
    <row r="3376" spans="2:4" x14ac:dyDescent="0.25">
      <c r="B3376"/>
      <c r="C3376"/>
      <c r="D3376"/>
    </row>
    <row r="3377" spans="2:4" x14ac:dyDescent="0.25">
      <c r="B3377"/>
      <c r="C3377"/>
      <c r="D3377"/>
    </row>
    <row r="3378" spans="2:4" x14ac:dyDescent="0.25">
      <c r="B3378"/>
      <c r="C3378"/>
      <c r="D3378"/>
    </row>
    <row r="3379" spans="2:4" x14ac:dyDescent="0.25">
      <c r="B3379"/>
      <c r="C3379"/>
      <c r="D3379"/>
    </row>
    <row r="3380" spans="2:4" x14ac:dyDescent="0.25">
      <c r="B3380"/>
      <c r="C3380"/>
      <c r="D3380"/>
    </row>
    <row r="3381" spans="2:4" x14ac:dyDescent="0.25">
      <c r="B3381"/>
      <c r="C3381"/>
      <c r="D3381"/>
    </row>
    <row r="3382" spans="2:4" x14ac:dyDescent="0.25">
      <c r="B3382"/>
      <c r="C3382"/>
      <c r="D3382"/>
    </row>
    <row r="3383" spans="2:4" x14ac:dyDescent="0.25">
      <c r="B3383"/>
      <c r="C3383"/>
      <c r="D3383"/>
    </row>
    <row r="3384" spans="2:4" x14ac:dyDescent="0.25">
      <c r="B3384"/>
      <c r="C3384"/>
      <c r="D3384"/>
    </row>
    <row r="3385" spans="2:4" x14ac:dyDescent="0.25">
      <c r="B3385"/>
      <c r="C3385"/>
      <c r="D3385"/>
    </row>
    <row r="3386" spans="2:4" x14ac:dyDescent="0.25">
      <c r="B3386"/>
      <c r="C3386"/>
      <c r="D3386"/>
    </row>
    <row r="3387" spans="2:4" x14ac:dyDescent="0.25">
      <c r="B3387"/>
      <c r="C3387"/>
      <c r="D3387"/>
    </row>
    <row r="3388" spans="2:4" x14ac:dyDescent="0.25">
      <c r="B3388"/>
      <c r="C3388"/>
      <c r="D3388"/>
    </row>
    <row r="3389" spans="2:4" x14ac:dyDescent="0.25">
      <c r="B3389"/>
      <c r="C3389"/>
      <c r="D3389"/>
    </row>
    <row r="3390" spans="2:4" x14ac:dyDescent="0.25">
      <c r="B3390"/>
      <c r="C3390"/>
      <c r="D3390"/>
    </row>
    <row r="3391" spans="2:4" x14ac:dyDescent="0.25">
      <c r="B3391"/>
      <c r="C3391"/>
      <c r="D3391"/>
    </row>
    <row r="3392" spans="2:4" x14ac:dyDescent="0.25">
      <c r="B3392"/>
      <c r="C3392"/>
      <c r="D3392"/>
    </row>
    <row r="3393" spans="2:4" x14ac:dyDescent="0.25">
      <c r="B3393"/>
      <c r="C3393"/>
      <c r="D3393"/>
    </row>
    <row r="3394" spans="2:4" x14ac:dyDescent="0.25">
      <c r="B3394"/>
      <c r="C3394"/>
      <c r="D3394"/>
    </row>
    <row r="3395" spans="2:4" x14ac:dyDescent="0.25">
      <c r="B3395"/>
      <c r="C3395"/>
      <c r="D3395"/>
    </row>
    <row r="3396" spans="2:4" x14ac:dyDescent="0.25">
      <c r="B3396"/>
      <c r="C3396"/>
      <c r="D3396"/>
    </row>
    <row r="3397" spans="2:4" x14ac:dyDescent="0.25">
      <c r="B3397"/>
      <c r="C3397"/>
      <c r="D3397"/>
    </row>
    <row r="3398" spans="2:4" x14ac:dyDescent="0.25">
      <c r="B3398"/>
      <c r="C3398"/>
      <c r="D3398"/>
    </row>
    <row r="3399" spans="2:4" x14ac:dyDescent="0.25">
      <c r="B3399"/>
      <c r="C3399"/>
      <c r="D3399"/>
    </row>
    <row r="3400" spans="2:4" x14ac:dyDescent="0.25">
      <c r="B3400"/>
      <c r="C3400"/>
      <c r="D3400"/>
    </row>
    <row r="3401" spans="2:4" x14ac:dyDescent="0.25">
      <c r="B3401"/>
      <c r="C3401"/>
      <c r="D3401"/>
    </row>
    <row r="3402" spans="2:4" x14ac:dyDescent="0.25">
      <c r="B3402"/>
      <c r="C3402"/>
      <c r="D3402"/>
    </row>
    <row r="3403" spans="2:4" x14ac:dyDescent="0.25">
      <c r="B3403"/>
      <c r="C3403"/>
      <c r="D3403"/>
    </row>
    <row r="3404" spans="2:4" x14ac:dyDescent="0.25">
      <c r="B3404"/>
      <c r="C3404"/>
      <c r="D3404"/>
    </row>
    <row r="3405" spans="2:4" x14ac:dyDescent="0.25">
      <c r="B3405"/>
      <c r="C3405"/>
      <c r="D3405"/>
    </row>
    <row r="3406" spans="2:4" x14ac:dyDescent="0.25">
      <c r="B3406"/>
      <c r="C3406"/>
      <c r="D3406"/>
    </row>
    <row r="3407" spans="2:4" x14ac:dyDescent="0.25">
      <c r="B3407"/>
      <c r="C3407"/>
      <c r="D3407"/>
    </row>
    <row r="3408" spans="2:4" x14ac:dyDescent="0.25">
      <c r="B3408"/>
      <c r="C3408"/>
      <c r="D3408"/>
    </row>
    <row r="3409" spans="2:4" x14ac:dyDescent="0.25">
      <c r="B3409"/>
      <c r="C3409"/>
      <c r="D3409"/>
    </row>
    <row r="3410" spans="2:4" x14ac:dyDescent="0.25">
      <c r="B3410"/>
      <c r="C3410"/>
      <c r="D3410"/>
    </row>
    <row r="3411" spans="2:4" x14ac:dyDescent="0.25">
      <c r="B3411"/>
      <c r="C3411"/>
      <c r="D3411"/>
    </row>
    <row r="3412" spans="2:4" x14ac:dyDescent="0.25">
      <c r="B3412"/>
      <c r="C3412"/>
      <c r="D3412"/>
    </row>
    <row r="3413" spans="2:4" x14ac:dyDescent="0.25">
      <c r="B3413"/>
      <c r="C3413"/>
      <c r="D3413"/>
    </row>
    <row r="3414" spans="2:4" x14ac:dyDescent="0.25">
      <c r="B3414"/>
      <c r="C3414"/>
      <c r="D3414"/>
    </row>
    <row r="3415" spans="2:4" x14ac:dyDescent="0.25">
      <c r="B3415"/>
      <c r="C3415"/>
      <c r="D3415"/>
    </row>
    <row r="3416" spans="2:4" x14ac:dyDescent="0.25">
      <c r="B3416"/>
      <c r="C3416"/>
      <c r="D3416"/>
    </row>
    <row r="3417" spans="2:4" x14ac:dyDescent="0.25">
      <c r="B3417"/>
      <c r="C3417"/>
      <c r="D3417"/>
    </row>
    <row r="3418" spans="2:4" x14ac:dyDescent="0.25">
      <c r="B3418"/>
      <c r="C3418"/>
      <c r="D3418"/>
    </row>
    <row r="3419" spans="2:4" x14ac:dyDescent="0.25">
      <c r="B3419"/>
      <c r="C3419"/>
      <c r="D3419"/>
    </row>
    <row r="3420" spans="2:4" x14ac:dyDescent="0.25">
      <c r="B3420"/>
      <c r="C3420"/>
      <c r="D3420"/>
    </row>
    <row r="3421" spans="2:4" x14ac:dyDescent="0.25">
      <c r="B3421"/>
      <c r="C3421"/>
      <c r="D3421"/>
    </row>
    <row r="3422" spans="2:4" x14ac:dyDescent="0.25">
      <c r="B3422"/>
      <c r="C3422"/>
      <c r="D3422"/>
    </row>
    <row r="3423" spans="2:4" x14ac:dyDescent="0.25">
      <c r="B3423"/>
      <c r="C3423"/>
      <c r="D3423"/>
    </row>
    <row r="3424" spans="2:4" x14ac:dyDescent="0.25">
      <c r="B3424"/>
      <c r="C3424"/>
      <c r="D3424"/>
    </row>
    <row r="3425" spans="2:4" x14ac:dyDescent="0.25">
      <c r="B3425"/>
      <c r="C3425"/>
      <c r="D3425"/>
    </row>
    <row r="3426" spans="2:4" x14ac:dyDescent="0.25">
      <c r="B3426"/>
      <c r="C3426"/>
      <c r="D3426"/>
    </row>
    <row r="3427" spans="2:4" x14ac:dyDescent="0.25">
      <c r="B3427"/>
      <c r="C3427"/>
      <c r="D3427"/>
    </row>
    <row r="3428" spans="2:4" x14ac:dyDescent="0.25">
      <c r="B3428"/>
      <c r="C3428"/>
      <c r="D3428"/>
    </row>
    <row r="3429" spans="2:4" x14ac:dyDescent="0.25">
      <c r="B3429"/>
      <c r="C3429"/>
      <c r="D3429"/>
    </row>
    <row r="3430" spans="2:4" x14ac:dyDescent="0.25">
      <c r="B3430"/>
      <c r="C3430"/>
      <c r="D3430"/>
    </row>
    <row r="3431" spans="2:4" x14ac:dyDescent="0.25">
      <c r="B3431"/>
      <c r="C3431"/>
      <c r="D3431"/>
    </row>
    <row r="3432" spans="2:4" x14ac:dyDescent="0.25">
      <c r="B3432"/>
      <c r="C3432"/>
      <c r="D3432"/>
    </row>
    <row r="3433" spans="2:4" x14ac:dyDescent="0.25">
      <c r="B3433"/>
      <c r="C3433"/>
      <c r="D3433"/>
    </row>
    <row r="3434" spans="2:4" x14ac:dyDescent="0.25">
      <c r="B3434"/>
      <c r="C3434"/>
      <c r="D3434"/>
    </row>
    <row r="3435" spans="2:4" x14ac:dyDescent="0.25">
      <c r="B3435"/>
      <c r="C3435"/>
      <c r="D3435"/>
    </row>
    <row r="3436" spans="2:4" x14ac:dyDescent="0.25">
      <c r="B3436"/>
      <c r="C3436"/>
      <c r="D3436"/>
    </row>
    <row r="3437" spans="2:4" x14ac:dyDescent="0.25">
      <c r="B3437"/>
      <c r="C3437"/>
      <c r="D3437"/>
    </row>
    <row r="3438" spans="2:4" x14ac:dyDescent="0.25">
      <c r="B3438"/>
      <c r="C3438"/>
      <c r="D3438"/>
    </row>
    <row r="3439" spans="2:4" x14ac:dyDescent="0.25">
      <c r="B3439"/>
      <c r="C3439"/>
      <c r="D3439"/>
    </row>
    <row r="3440" spans="2:4" x14ac:dyDescent="0.25">
      <c r="B3440"/>
      <c r="C3440"/>
      <c r="D3440"/>
    </row>
    <row r="3441" spans="2:4" x14ac:dyDescent="0.25">
      <c r="B3441"/>
      <c r="C3441"/>
      <c r="D3441"/>
    </row>
    <row r="3442" spans="2:4" x14ac:dyDescent="0.25">
      <c r="B3442"/>
      <c r="C3442"/>
      <c r="D3442"/>
    </row>
    <row r="3443" spans="2:4" x14ac:dyDescent="0.25">
      <c r="B3443"/>
      <c r="C3443"/>
      <c r="D3443"/>
    </row>
    <row r="3444" spans="2:4" x14ac:dyDescent="0.25">
      <c r="B3444"/>
      <c r="C3444"/>
      <c r="D3444"/>
    </row>
    <row r="3445" spans="2:4" x14ac:dyDescent="0.25">
      <c r="B3445"/>
      <c r="C3445"/>
      <c r="D3445"/>
    </row>
    <row r="3446" spans="2:4" x14ac:dyDescent="0.25">
      <c r="B3446"/>
      <c r="C3446"/>
      <c r="D3446"/>
    </row>
    <row r="3447" spans="2:4" x14ac:dyDescent="0.25">
      <c r="B3447"/>
      <c r="C3447"/>
      <c r="D3447"/>
    </row>
    <row r="3448" spans="2:4" x14ac:dyDescent="0.25">
      <c r="B3448"/>
      <c r="C3448"/>
      <c r="D3448"/>
    </row>
    <row r="3449" spans="2:4" x14ac:dyDescent="0.25">
      <c r="B3449"/>
      <c r="C3449"/>
      <c r="D3449"/>
    </row>
    <row r="3450" spans="2:4" x14ac:dyDescent="0.25">
      <c r="B3450"/>
      <c r="C3450"/>
      <c r="D3450"/>
    </row>
    <row r="3451" spans="2:4" x14ac:dyDescent="0.25">
      <c r="B3451"/>
      <c r="C3451"/>
      <c r="D3451"/>
    </row>
    <row r="3452" spans="2:4" x14ac:dyDescent="0.25">
      <c r="B3452"/>
      <c r="C3452"/>
      <c r="D3452"/>
    </row>
    <row r="3453" spans="2:4" x14ac:dyDescent="0.25">
      <c r="B3453"/>
      <c r="C3453"/>
      <c r="D3453"/>
    </row>
    <row r="3454" spans="2:4" x14ac:dyDescent="0.25">
      <c r="B3454"/>
      <c r="C3454"/>
      <c r="D3454"/>
    </row>
    <row r="3455" spans="2:4" x14ac:dyDescent="0.25">
      <c r="B3455"/>
      <c r="C3455"/>
      <c r="D3455"/>
    </row>
    <row r="3456" spans="2:4" x14ac:dyDescent="0.25">
      <c r="B3456"/>
      <c r="C3456"/>
      <c r="D3456"/>
    </row>
    <row r="3457" spans="2:4" x14ac:dyDescent="0.25">
      <c r="B3457"/>
      <c r="C3457"/>
      <c r="D3457"/>
    </row>
    <row r="3458" spans="2:4" x14ac:dyDescent="0.25">
      <c r="B3458"/>
      <c r="C3458"/>
      <c r="D3458"/>
    </row>
    <row r="3459" spans="2:4" x14ac:dyDescent="0.25">
      <c r="B3459"/>
      <c r="C3459"/>
      <c r="D3459"/>
    </row>
    <row r="3460" spans="2:4" x14ac:dyDescent="0.25">
      <c r="B3460"/>
      <c r="C3460"/>
      <c r="D3460"/>
    </row>
    <row r="3461" spans="2:4" x14ac:dyDescent="0.25">
      <c r="B3461"/>
      <c r="C3461"/>
      <c r="D3461"/>
    </row>
    <row r="3462" spans="2:4" x14ac:dyDescent="0.25">
      <c r="B3462"/>
      <c r="C3462"/>
      <c r="D3462"/>
    </row>
    <row r="3463" spans="2:4" x14ac:dyDescent="0.25">
      <c r="B3463"/>
      <c r="C3463"/>
      <c r="D3463"/>
    </row>
    <row r="3464" spans="2:4" x14ac:dyDescent="0.25">
      <c r="B3464"/>
      <c r="C3464"/>
      <c r="D3464"/>
    </row>
    <row r="3465" spans="2:4" x14ac:dyDescent="0.25">
      <c r="B3465"/>
      <c r="C3465"/>
      <c r="D3465"/>
    </row>
    <row r="3466" spans="2:4" x14ac:dyDescent="0.25">
      <c r="B3466"/>
      <c r="C3466"/>
      <c r="D3466"/>
    </row>
    <row r="3467" spans="2:4" x14ac:dyDescent="0.25">
      <c r="B3467"/>
      <c r="C3467"/>
      <c r="D3467"/>
    </row>
    <row r="3468" spans="2:4" x14ac:dyDescent="0.25">
      <c r="B3468"/>
      <c r="C3468"/>
      <c r="D3468"/>
    </row>
    <row r="3469" spans="2:4" x14ac:dyDescent="0.25">
      <c r="B3469"/>
      <c r="C3469"/>
      <c r="D3469"/>
    </row>
    <row r="3470" spans="2:4" x14ac:dyDescent="0.25">
      <c r="B3470"/>
      <c r="C3470"/>
      <c r="D3470"/>
    </row>
    <row r="3471" spans="2:4" x14ac:dyDescent="0.25">
      <c r="B3471"/>
      <c r="C3471"/>
      <c r="D3471"/>
    </row>
    <row r="3472" spans="2:4" x14ac:dyDescent="0.25">
      <c r="B3472"/>
      <c r="C3472"/>
      <c r="D3472"/>
    </row>
    <row r="3473" spans="2:4" x14ac:dyDescent="0.25">
      <c r="B3473"/>
      <c r="C3473"/>
      <c r="D3473"/>
    </row>
    <row r="3474" spans="2:4" x14ac:dyDescent="0.25">
      <c r="B3474"/>
      <c r="C3474"/>
      <c r="D3474"/>
    </row>
    <row r="3475" spans="2:4" x14ac:dyDescent="0.25">
      <c r="B3475"/>
      <c r="C3475"/>
      <c r="D3475"/>
    </row>
    <row r="3476" spans="2:4" x14ac:dyDescent="0.25">
      <c r="B3476"/>
      <c r="C3476"/>
      <c r="D3476"/>
    </row>
    <row r="3477" spans="2:4" x14ac:dyDescent="0.25">
      <c r="B3477"/>
      <c r="C3477"/>
      <c r="D3477"/>
    </row>
    <row r="3478" spans="2:4" x14ac:dyDescent="0.25">
      <c r="B3478"/>
      <c r="C3478"/>
      <c r="D3478"/>
    </row>
    <row r="3479" spans="2:4" x14ac:dyDescent="0.25">
      <c r="B3479"/>
      <c r="C3479"/>
      <c r="D3479"/>
    </row>
    <row r="3480" spans="2:4" x14ac:dyDescent="0.25">
      <c r="B3480"/>
      <c r="C3480"/>
      <c r="D3480"/>
    </row>
    <row r="3481" spans="2:4" x14ac:dyDescent="0.25">
      <c r="B3481"/>
      <c r="C3481"/>
      <c r="D3481"/>
    </row>
    <row r="3482" spans="2:4" x14ac:dyDescent="0.25">
      <c r="B3482"/>
      <c r="C3482"/>
      <c r="D3482"/>
    </row>
    <row r="3483" spans="2:4" x14ac:dyDescent="0.25">
      <c r="B3483"/>
      <c r="C3483"/>
      <c r="D3483"/>
    </row>
    <row r="3484" spans="2:4" x14ac:dyDescent="0.25">
      <c r="B3484"/>
      <c r="C3484"/>
      <c r="D3484"/>
    </row>
    <row r="3485" spans="2:4" x14ac:dyDescent="0.25">
      <c r="B3485"/>
      <c r="C3485"/>
      <c r="D3485"/>
    </row>
    <row r="3486" spans="2:4" x14ac:dyDescent="0.25">
      <c r="B3486"/>
      <c r="C3486"/>
      <c r="D3486"/>
    </row>
    <row r="3487" spans="2:4" x14ac:dyDescent="0.25">
      <c r="B3487"/>
      <c r="C3487"/>
      <c r="D3487"/>
    </row>
    <row r="3488" spans="2:4" x14ac:dyDescent="0.25">
      <c r="B3488"/>
      <c r="C3488"/>
      <c r="D3488"/>
    </row>
    <row r="3489" spans="2:4" x14ac:dyDescent="0.25">
      <c r="B3489"/>
      <c r="C3489"/>
      <c r="D3489"/>
    </row>
    <row r="3490" spans="2:4" x14ac:dyDescent="0.25">
      <c r="B3490"/>
      <c r="C3490"/>
      <c r="D3490"/>
    </row>
    <row r="3491" spans="2:4" x14ac:dyDescent="0.25">
      <c r="B3491"/>
      <c r="C3491"/>
      <c r="D3491"/>
    </row>
    <row r="3492" spans="2:4" x14ac:dyDescent="0.25">
      <c r="B3492"/>
      <c r="C3492"/>
      <c r="D3492"/>
    </row>
    <row r="3493" spans="2:4" x14ac:dyDescent="0.25">
      <c r="B3493"/>
      <c r="C3493"/>
      <c r="D3493"/>
    </row>
    <row r="3494" spans="2:4" x14ac:dyDescent="0.25">
      <c r="B3494"/>
      <c r="C3494"/>
      <c r="D3494"/>
    </row>
    <row r="3495" spans="2:4" x14ac:dyDescent="0.25">
      <c r="B3495"/>
      <c r="C3495"/>
      <c r="D3495"/>
    </row>
    <row r="3496" spans="2:4" x14ac:dyDescent="0.25">
      <c r="B3496"/>
      <c r="C3496"/>
      <c r="D3496"/>
    </row>
    <row r="3497" spans="2:4" x14ac:dyDescent="0.25">
      <c r="B3497"/>
      <c r="C3497"/>
      <c r="D3497"/>
    </row>
    <row r="3498" spans="2:4" x14ac:dyDescent="0.25">
      <c r="B3498"/>
      <c r="C3498"/>
      <c r="D3498"/>
    </row>
    <row r="3499" spans="2:4" x14ac:dyDescent="0.25">
      <c r="B3499"/>
      <c r="C3499"/>
      <c r="D3499"/>
    </row>
    <row r="3500" spans="2:4" x14ac:dyDescent="0.25">
      <c r="B3500"/>
      <c r="C3500"/>
      <c r="D3500"/>
    </row>
    <row r="3501" spans="2:4" x14ac:dyDescent="0.25">
      <c r="B3501"/>
      <c r="C3501"/>
      <c r="D3501"/>
    </row>
    <row r="3502" spans="2:4" x14ac:dyDescent="0.25">
      <c r="B3502"/>
      <c r="C3502"/>
      <c r="D3502"/>
    </row>
    <row r="3503" spans="2:4" x14ac:dyDescent="0.25">
      <c r="B3503"/>
      <c r="C3503"/>
      <c r="D3503"/>
    </row>
    <row r="3504" spans="2:4" x14ac:dyDescent="0.25">
      <c r="B3504"/>
      <c r="C3504"/>
      <c r="D3504"/>
    </row>
    <row r="3505" spans="2:4" x14ac:dyDescent="0.25">
      <c r="B3505"/>
      <c r="C3505"/>
      <c r="D3505"/>
    </row>
    <row r="3506" spans="2:4" x14ac:dyDescent="0.25">
      <c r="B3506"/>
      <c r="C3506"/>
      <c r="D3506"/>
    </row>
    <row r="3507" spans="2:4" x14ac:dyDescent="0.25">
      <c r="B3507"/>
      <c r="C3507"/>
      <c r="D3507"/>
    </row>
    <row r="3508" spans="2:4" x14ac:dyDescent="0.25">
      <c r="B3508"/>
      <c r="C3508"/>
      <c r="D3508"/>
    </row>
    <row r="3509" spans="2:4" x14ac:dyDescent="0.25">
      <c r="B3509"/>
      <c r="C3509"/>
      <c r="D3509"/>
    </row>
    <row r="3510" spans="2:4" x14ac:dyDescent="0.25">
      <c r="B3510"/>
      <c r="C3510"/>
      <c r="D3510"/>
    </row>
    <row r="3511" spans="2:4" x14ac:dyDescent="0.25">
      <c r="B3511"/>
      <c r="C3511"/>
      <c r="D3511"/>
    </row>
    <row r="3512" spans="2:4" x14ac:dyDescent="0.25">
      <c r="B3512"/>
      <c r="C3512"/>
      <c r="D3512"/>
    </row>
    <row r="3513" spans="2:4" x14ac:dyDescent="0.25">
      <c r="B3513"/>
      <c r="C3513"/>
      <c r="D3513"/>
    </row>
    <row r="3514" spans="2:4" x14ac:dyDescent="0.25">
      <c r="B3514"/>
      <c r="C3514"/>
      <c r="D3514"/>
    </row>
    <row r="3515" spans="2:4" x14ac:dyDescent="0.25">
      <c r="B3515"/>
      <c r="C3515"/>
      <c r="D3515"/>
    </row>
    <row r="3516" spans="2:4" x14ac:dyDescent="0.25">
      <c r="B3516"/>
      <c r="C3516"/>
      <c r="D3516"/>
    </row>
    <row r="3517" spans="2:4" x14ac:dyDescent="0.25">
      <c r="B3517"/>
      <c r="C3517"/>
      <c r="D3517"/>
    </row>
    <row r="3518" spans="2:4" x14ac:dyDescent="0.25">
      <c r="B3518"/>
      <c r="C3518"/>
      <c r="D3518"/>
    </row>
    <row r="3519" spans="2:4" x14ac:dyDescent="0.25">
      <c r="B3519"/>
      <c r="C3519"/>
      <c r="D3519"/>
    </row>
    <row r="3520" spans="2:4" x14ac:dyDescent="0.25">
      <c r="B3520"/>
      <c r="C3520"/>
      <c r="D3520"/>
    </row>
    <row r="3521" spans="2:4" x14ac:dyDescent="0.25">
      <c r="B3521"/>
      <c r="C3521"/>
      <c r="D3521"/>
    </row>
    <row r="3522" spans="2:4" x14ac:dyDescent="0.25">
      <c r="B3522"/>
      <c r="C3522"/>
      <c r="D3522"/>
    </row>
    <row r="3523" spans="2:4" x14ac:dyDescent="0.25">
      <c r="B3523"/>
      <c r="C3523"/>
      <c r="D3523"/>
    </row>
    <row r="3524" spans="2:4" x14ac:dyDescent="0.25">
      <c r="B3524"/>
      <c r="C3524"/>
      <c r="D3524"/>
    </row>
    <row r="3525" spans="2:4" x14ac:dyDescent="0.25">
      <c r="B3525"/>
      <c r="C3525"/>
      <c r="D3525"/>
    </row>
    <row r="3526" spans="2:4" x14ac:dyDescent="0.25">
      <c r="B3526"/>
      <c r="C3526"/>
      <c r="D3526"/>
    </row>
    <row r="3527" spans="2:4" x14ac:dyDescent="0.25">
      <c r="B3527"/>
      <c r="C3527"/>
      <c r="D3527"/>
    </row>
    <row r="3528" spans="2:4" x14ac:dyDescent="0.25">
      <c r="B3528"/>
      <c r="C3528"/>
      <c r="D3528"/>
    </row>
    <row r="3529" spans="2:4" x14ac:dyDescent="0.25">
      <c r="B3529"/>
      <c r="C3529"/>
      <c r="D3529"/>
    </row>
    <row r="3530" spans="2:4" x14ac:dyDescent="0.25">
      <c r="B3530"/>
      <c r="C3530"/>
      <c r="D3530"/>
    </row>
    <row r="3531" spans="2:4" x14ac:dyDescent="0.25">
      <c r="B3531"/>
      <c r="C3531"/>
      <c r="D3531"/>
    </row>
    <row r="3532" spans="2:4" x14ac:dyDescent="0.25">
      <c r="B3532"/>
      <c r="C3532"/>
      <c r="D3532"/>
    </row>
    <row r="3533" spans="2:4" x14ac:dyDescent="0.25">
      <c r="B3533"/>
      <c r="C3533"/>
      <c r="D3533"/>
    </row>
    <row r="3534" spans="2:4" x14ac:dyDescent="0.25">
      <c r="B3534"/>
      <c r="C3534"/>
      <c r="D3534"/>
    </row>
    <row r="3535" spans="2:4" x14ac:dyDescent="0.25">
      <c r="B3535"/>
      <c r="C3535"/>
      <c r="D3535"/>
    </row>
    <row r="3536" spans="2:4" x14ac:dyDescent="0.25">
      <c r="B3536"/>
      <c r="C3536"/>
      <c r="D3536"/>
    </row>
    <row r="3537" spans="2:4" x14ac:dyDescent="0.25">
      <c r="B3537"/>
      <c r="C3537"/>
      <c r="D3537"/>
    </row>
    <row r="3538" spans="2:4" x14ac:dyDescent="0.25">
      <c r="B3538"/>
      <c r="C3538"/>
      <c r="D3538"/>
    </row>
    <row r="3539" spans="2:4" x14ac:dyDescent="0.25">
      <c r="B3539"/>
      <c r="C3539"/>
      <c r="D3539"/>
    </row>
    <row r="3540" spans="2:4" x14ac:dyDescent="0.25">
      <c r="B3540"/>
      <c r="C3540"/>
      <c r="D3540"/>
    </row>
    <row r="3541" spans="2:4" x14ac:dyDescent="0.25">
      <c r="B3541"/>
      <c r="C3541"/>
      <c r="D3541"/>
    </row>
    <row r="3542" spans="2:4" x14ac:dyDescent="0.25">
      <c r="B3542"/>
      <c r="C3542"/>
      <c r="D3542"/>
    </row>
    <row r="3543" spans="2:4" x14ac:dyDescent="0.25">
      <c r="B3543"/>
      <c r="C3543"/>
      <c r="D3543"/>
    </row>
    <row r="3544" spans="2:4" x14ac:dyDescent="0.25">
      <c r="B3544"/>
      <c r="C3544"/>
      <c r="D3544"/>
    </row>
    <row r="3545" spans="2:4" x14ac:dyDescent="0.25">
      <c r="B3545"/>
      <c r="C3545"/>
      <c r="D3545"/>
    </row>
    <row r="3546" spans="2:4" x14ac:dyDescent="0.25">
      <c r="B3546"/>
      <c r="C3546"/>
      <c r="D3546"/>
    </row>
    <row r="3547" spans="2:4" x14ac:dyDescent="0.25">
      <c r="B3547"/>
      <c r="C3547"/>
      <c r="D3547"/>
    </row>
    <row r="3548" spans="2:4" x14ac:dyDescent="0.25">
      <c r="B3548"/>
      <c r="C3548"/>
      <c r="D3548"/>
    </row>
    <row r="3549" spans="2:4" x14ac:dyDescent="0.25">
      <c r="B3549"/>
      <c r="C3549"/>
      <c r="D3549"/>
    </row>
    <row r="3550" spans="2:4" x14ac:dyDescent="0.25">
      <c r="B3550"/>
      <c r="C3550"/>
      <c r="D3550"/>
    </row>
    <row r="3551" spans="2:4" x14ac:dyDescent="0.25">
      <c r="B3551"/>
      <c r="C3551"/>
      <c r="D3551"/>
    </row>
    <row r="3552" spans="2:4" x14ac:dyDescent="0.25">
      <c r="B3552"/>
      <c r="C3552"/>
      <c r="D3552"/>
    </row>
    <row r="3553" spans="2:4" x14ac:dyDescent="0.25">
      <c r="B3553"/>
      <c r="C3553"/>
      <c r="D3553"/>
    </row>
    <row r="3554" spans="2:4" x14ac:dyDescent="0.25">
      <c r="B3554"/>
      <c r="C3554"/>
      <c r="D3554"/>
    </row>
    <row r="3555" spans="2:4" x14ac:dyDescent="0.25">
      <c r="B3555"/>
      <c r="C3555"/>
      <c r="D3555"/>
    </row>
    <row r="3556" spans="2:4" x14ac:dyDescent="0.25">
      <c r="B3556"/>
      <c r="C3556"/>
      <c r="D3556"/>
    </row>
    <row r="3557" spans="2:4" x14ac:dyDescent="0.25">
      <c r="B3557"/>
      <c r="C3557"/>
      <c r="D3557"/>
    </row>
    <row r="3558" spans="2:4" x14ac:dyDescent="0.25">
      <c r="B3558"/>
      <c r="C3558"/>
      <c r="D3558"/>
    </row>
    <row r="3559" spans="2:4" x14ac:dyDescent="0.25">
      <c r="B3559"/>
      <c r="C3559"/>
      <c r="D3559"/>
    </row>
    <row r="3560" spans="2:4" x14ac:dyDescent="0.25">
      <c r="B3560"/>
      <c r="C3560"/>
      <c r="D3560"/>
    </row>
    <row r="3561" spans="2:4" x14ac:dyDescent="0.25">
      <c r="B3561"/>
      <c r="C3561"/>
      <c r="D3561"/>
    </row>
    <row r="3562" spans="2:4" x14ac:dyDescent="0.25">
      <c r="B3562"/>
      <c r="C3562"/>
      <c r="D3562"/>
    </row>
    <row r="3563" spans="2:4" x14ac:dyDescent="0.25">
      <c r="B3563"/>
      <c r="C3563"/>
      <c r="D3563"/>
    </row>
    <row r="3564" spans="2:4" x14ac:dyDescent="0.25">
      <c r="B3564"/>
      <c r="C3564"/>
      <c r="D3564"/>
    </row>
    <row r="3565" spans="2:4" x14ac:dyDescent="0.25">
      <c r="B3565"/>
      <c r="C3565"/>
      <c r="D3565"/>
    </row>
    <row r="3566" spans="2:4" x14ac:dyDescent="0.25">
      <c r="B3566"/>
      <c r="C3566"/>
      <c r="D3566"/>
    </row>
    <row r="3567" spans="2:4" x14ac:dyDescent="0.25">
      <c r="B3567"/>
      <c r="C3567"/>
      <c r="D3567"/>
    </row>
    <row r="3568" spans="2:4" x14ac:dyDescent="0.25">
      <c r="B3568"/>
      <c r="C3568"/>
      <c r="D3568"/>
    </row>
    <row r="3569" spans="2:4" x14ac:dyDescent="0.25">
      <c r="B3569"/>
      <c r="C3569"/>
      <c r="D3569"/>
    </row>
    <row r="3570" spans="2:4" x14ac:dyDescent="0.25">
      <c r="B3570"/>
      <c r="C3570"/>
      <c r="D3570"/>
    </row>
    <row r="3571" spans="2:4" x14ac:dyDescent="0.25">
      <c r="B3571"/>
      <c r="C3571"/>
      <c r="D3571"/>
    </row>
    <row r="3572" spans="2:4" x14ac:dyDescent="0.25">
      <c r="B3572"/>
      <c r="C3572"/>
      <c r="D3572"/>
    </row>
    <row r="3573" spans="2:4" x14ac:dyDescent="0.25">
      <c r="B3573"/>
      <c r="C3573"/>
      <c r="D3573"/>
    </row>
    <row r="3574" spans="2:4" x14ac:dyDescent="0.25">
      <c r="B3574"/>
      <c r="C3574"/>
      <c r="D3574"/>
    </row>
    <row r="3575" spans="2:4" x14ac:dyDescent="0.25">
      <c r="B3575"/>
      <c r="C3575"/>
      <c r="D3575"/>
    </row>
    <row r="3576" spans="2:4" x14ac:dyDescent="0.25">
      <c r="B3576"/>
      <c r="C3576"/>
      <c r="D3576"/>
    </row>
    <row r="3577" spans="2:4" x14ac:dyDescent="0.25">
      <c r="B3577"/>
      <c r="C3577"/>
      <c r="D3577"/>
    </row>
    <row r="3578" spans="2:4" x14ac:dyDescent="0.25">
      <c r="B3578"/>
      <c r="C3578"/>
      <c r="D3578"/>
    </row>
    <row r="3579" spans="2:4" x14ac:dyDescent="0.25">
      <c r="B3579"/>
      <c r="C3579"/>
      <c r="D3579"/>
    </row>
    <row r="3580" spans="2:4" x14ac:dyDescent="0.25">
      <c r="B3580"/>
      <c r="C3580"/>
      <c r="D3580"/>
    </row>
    <row r="3581" spans="2:4" x14ac:dyDescent="0.25">
      <c r="B3581"/>
      <c r="C3581"/>
      <c r="D3581"/>
    </row>
    <row r="3582" spans="2:4" x14ac:dyDescent="0.25">
      <c r="B3582"/>
      <c r="C3582"/>
      <c r="D3582"/>
    </row>
    <row r="3583" spans="2:4" x14ac:dyDescent="0.25">
      <c r="B3583"/>
      <c r="C3583"/>
      <c r="D3583"/>
    </row>
    <row r="3584" spans="2:4" x14ac:dyDescent="0.25">
      <c r="B3584"/>
      <c r="C3584"/>
      <c r="D3584"/>
    </row>
    <row r="3585" spans="2:4" x14ac:dyDescent="0.25">
      <c r="B3585"/>
      <c r="C3585"/>
      <c r="D3585"/>
    </row>
    <row r="3586" spans="2:4" x14ac:dyDescent="0.25">
      <c r="B3586"/>
      <c r="C3586"/>
      <c r="D3586"/>
    </row>
    <row r="3587" spans="2:4" x14ac:dyDescent="0.25">
      <c r="B3587"/>
      <c r="C3587"/>
      <c r="D3587"/>
    </row>
    <row r="3588" spans="2:4" x14ac:dyDescent="0.25">
      <c r="B3588"/>
      <c r="C3588"/>
      <c r="D3588"/>
    </row>
    <row r="3589" spans="2:4" x14ac:dyDescent="0.25">
      <c r="B3589"/>
      <c r="C3589"/>
      <c r="D3589"/>
    </row>
    <row r="3590" spans="2:4" x14ac:dyDescent="0.25">
      <c r="B3590"/>
      <c r="C3590"/>
      <c r="D3590"/>
    </row>
    <row r="3591" spans="2:4" x14ac:dyDescent="0.25">
      <c r="B3591"/>
      <c r="C3591"/>
      <c r="D3591"/>
    </row>
    <row r="3592" spans="2:4" x14ac:dyDescent="0.25">
      <c r="B3592"/>
      <c r="C3592"/>
      <c r="D3592"/>
    </row>
    <row r="3593" spans="2:4" x14ac:dyDescent="0.25">
      <c r="B3593"/>
      <c r="C3593"/>
      <c r="D3593"/>
    </row>
    <row r="3594" spans="2:4" x14ac:dyDescent="0.25">
      <c r="B3594"/>
      <c r="C3594"/>
      <c r="D3594"/>
    </row>
    <row r="3595" spans="2:4" x14ac:dyDescent="0.25">
      <c r="B3595"/>
      <c r="C3595"/>
      <c r="D3595"/>
    </row>
    <row r="3596" spans="2:4" x14ac:dyDescent="0.25">
      <c r="B3596"/>
      <c r="C3596"/>
      <c r="D3596"/>
    </row>
    <row r="3597" spans="2:4" x14ac:dyDescent="0.25">
      <c r="B3597"/>
      <c r="C3597"/>
      <c r="D3597"/>
    </row>
    <row r="3598" spans="2:4" x14ac:dyDescent="0.25">
      <c r="B3598"/>
      <c r="C3598"/>
      <c r="D3598"/>
    </row>
    <row r="3599" spans="2:4" x14ac:dyDescent="0.25">
      <c r="B3599"/>
      <c r="C3599"/>
      <c r="D3599"/>
    </row>
    <row r="3600" spans="2:4" x14ac:dyDescent="0.25">
      <c r="B3600"/>
      <c r="C3600"/>
      <c r="D3600"/>
    </row>
    <row r="3601" spans="2:4" x14ac:dyDescent="0.25">
      <c r="B3601"/>
      <c r="C3601"/>
      <c r="D3601"/>
    </row>
    <row r="3602" spans="2:4" x14ac:dyDescent="0.25">
      <c r="B3602"/>
      <c r="C3602"/>
      <c r="D3602"/>
    </row>
    <row r="3603" spans="2:4" x14ac:dyDescent="0.25">
      <c r="B3603"/>
      <c r="C3603"/>
      <c r="D3603"/>
    </row>
    <row r="3604" spans="2:4" x14ac:dyDescent="0.25">
      <c r="B3604"/>
      <c r="C3604"/>
      <c r="D3604"/>
    </row>
    <row r="3605" spans="2:4" x14ac:dyDescent="0.25">
      <c r="B3605"/>
      <c r="C3605"/>
      <c r="D3605"/>
    </row>
    <row r="3606" spans="2:4" x14ac:dyDescent="0.25">
      <c r="B3606"/>
      <c r="C3606"/>
      <c r="D3606"/>
    </row>
    <row r="3607" spans="2:4" x14ac:dyDescent="0.25">
      <c r="B3607"/>
      <c r="C3607"/>
      <c r="D3607"/>
    </row>
    <row r="3608" spans="2:4" x14ac:dyDescent="0.25">
      <c r="B3608"/>
      <c r="C3608"/>
      <c r="D3608"/>
    </row>
    <row r="3609" spans="2:4" x14ac:dyDescent="0.25">
      <c r="B3609"/>
      <c r="C3609"/>
      <c r="D3609"/>
    </row>
    <row r="3610" spans="2:4" x14ac:dyDescent="0.25">
      <c r="B3610"/>
      <c r="C3610"/>
      <c r="D3610"/>
    </row>
    <row r="3611" spans="2:4" x14ac:dyDescent="0.25">
      <c r="B3611"/>
      <c r="C3611"/>
      <c r="D3611"/>
    </row>
    <row r="3612" spans="2:4" x14ac:dyDescent="0.25">
      <c r="B3612"/>
      <c r="C3612"/>
      <c r="D3612"/>
    </row>
    <row r="3613" spans="2:4" x14ac:dyDescent="0.25">
      <c r="B3613"/>
      <c r="C3613"/>
      <c r="D3613"/>
    </row>
    <row r="3614" spans="2:4" x14ac:dyDescent="0.25">
      <c r="B3614"/>
      <c r="C3614"/>
      <c r="D3614"/>
    </row>
    <row r="3615" spans="2:4" x14ac:dyDescent="0.25">
      <c r="B3615"/>
      <c r="C3615"/>
      <c r="D3615"/>
    </row>
    <row r="3616" spans="2:4" x14ac:dyDescent="0.25">
      <c r="B3616"/>
      <c r="C3616"/>
      <c r="D3616"/>
    </row>
    <row r="3617" spans="2:4" x14ac:dyDescent="0.25">
      <c r="B3617"/>
      <c r="C3617"/>
      <c r="D3617"/>
    </row>
    <row r="3618" spans="2:4" x14ac:dyDescent="0.25">
      <c r="B3618"/>
      <c r="C3618"/>
      <c r="D3618"/>
    </row>
    <row r="3619" spans="2:4" x14ac:dyDescent="0.25">
      <c r="B3619"/>
      <c r="C3619"/>
      <c r="D3619"/>
    </row>
    <row r="3620" spans="2:4" x14ac:dyDescent="0.25">
      <c r="B3620"/>
      <c r="C3620"/>
      <c r="D3620"/>
    </row>
    <row r="3621" spans="2:4" x14ac:dyDescent="0.25">
      <c r="B3621"/>
      <c r="C3621"/>
      <c r="D3621"/>
    </row>
    <row r="3622" spans="2:4" x14ac:dyDescent="0.25">
      <c r="B3622"/>
      <c r="C3622"/>
      <c r="D3622"/>
    </row>
    <row r="3623" spans="2:4" x14ac:dyDescent="0.25">
      <c r="B3623"/>
      <c r="C3623"/>
      <c r="D3623"/>
    </row>
    <row r="3624" spans="2:4" x14ac:dyDescent="0.25">
      <c r="B3624"/>
      <c r="C3624"/>
      <c r="D3624"/>
    </row>
    <row r="3625" spans="2:4" x14ac:dyDescent="0.25">
      <c r="B3625"/>
      <c r="C3625"/>
      <c r="D3625"/>
    </row>
    <row r="3626" spans="2:4" x14ac:dyDescent="0.25">
      <c r="B3626"/>
      <c r="C3626"/>
      <c r="D3626"/>
    </row>
    <row r="3627" spans="2:4" x14ac:dyDescent="0.25">
      <c r="B3627"/>
      <c r="C3627"/>
      <c r="D3627"/>
    </row>
    <row r="3628" spans="2:4" x14ac:dyDescent="0.25">
      <c r="B3628"/>
      <c r="C3628"/>
      <c r="D3628"/>
    </row>
    <row r="3629" spans="2:4" x14ac:dyDescent="0.25">
      <c r="B3629"/>
      <c r="C3629"/>
      <c r="D3629"/>
    </row>
    <row r="3630" spans="2:4" x14ac:dyDescent="0.25">
      <c r="B3630"/>
      <c r="C3630"/>
      <c r="D3630"/>
    </row>
    <row r="3631" spans="2:4" x14ac:dyDescent="0.25">
      <c r="B3631"/>
      <c r="C3631"/>
      <c r="D3631"/>
    </row>
    <row r="3632" spans="2:4" x14ac:dyDescent="0.25">
      <c r="B3632"/>
      <c r="C3632"/>
      <c r="D3632"/>
    </row>
    <row r="3633" spans="2:4" x14ac:dyDescent="0.25">
      <c r="B3633"/>
      <c r="C3633"/>
      <c r="D3633"/>
    </row>
    <row r="3634" spans="2:4" x14ac:dyDescent="0.25">
      <c r="B3634"/>
      <c r="C3634"/>
      <c r="D3634"/>
    </row>
    <row r="3635" spans="2:4" x14ac:dyDescent="0.25">
      <c r="B3635"/>
      <c r="C3635"/>
      <c r="D3635"/>
    </row>
    <row r="3636" spans="2:4" x14ac:dyDescent="0.25">
      <c r="B3636"/>
      <c r="C3636"/>
      <c r="D3636"/>
    </row>
    <row r="3637" spans="2:4" x14ac:dyDescent="0.25">
      <c r="B3637"/>
      <c r="C3637"/>
      <c r="D3637"/>
    </row>
    <row r="3638" spans="2:4" x14ac:dyDescent="0.25">
      <c r="B3638"/>
      <c r="C3638"/>
      <c r="D3638"/>
    </row>
    <row r="3639" spans="2:4" x14ac:dyDescent="0.25">
      <c r="B3639"/>
      <c r="C3639"/>
      <c r="D3639"/>
    </row>
    <row r="3640" spans="2:4" x14ac:dyDescent="0.25">
      <c r="B3640"/>
      <c r="C3640"/>
      <c r="D3640"/>
    </row>
    <row r="3641" spans="2:4" x14ac:dyDescent="0.25">
      <c r="B3641"/>
      <c r="C3641"/>
      <c r="D3641"/>
    </row>
    <row r="3642" spans="2:4" x14ac:dyDescent="0.25">
      <c r="B3642"/>
      <c r="C3642"/>
      <c r="D3642"/>
    </row>
    <row r="3643" spans="2:4" x14ac:dyDescent="0.25">
      <c r="B3643"/>
      <c r="C3643"/>
      <c r="D3643"/>
    </row>
    <row r="3644" spans="2:4" x14ac:dyDescent="0.25">
      <c r="B3644"/>
      <c r="C3644"/>
      <c r="D3644"/>
    </row>
    <row r="3645" spans="2:4" x14ac:dyDescent="0.25">
      <c r="B3645"/>
      <c r="C3645"/>
      <c r="D3645"/>
    </row>
    <row r="3646" spans="2:4" x14ac:dyDescent="0.25">
      <c r="B3646"/>
      <c r="C3646"/>
      <c r="D3646"/>
    </row>
    <row r="3647" spans="2:4" x14ac:dyDescent="0.25">
      <c r="B3647"/>
      <c r="C3647"/>
      <c r="D3647"/>
    </row>
    <row r="3648" spans="2:4" x14ac:dyDescent="0.25">
      <c r="B3648"/>
      <c r="C3648"/>
      <c r="D3648"/>
    </row>
    <row r="3649" spans="2:4" x14ac:dyDescent="0.25">
      <c r="B3649"/>
      <c r="C3649"/>
      <c r="D3649"/>
    </row>
    <row r="3650" spans="2:4" x14ac:dyDescent="0.25">
      <c r="B3650"/>
      <c r="C3650"/>
      <c r="D3650"/>
    </row>
    <row r="3651" spans="2:4" x14ac:dyDescent="0.25">
      <c r="B3651"/>
      <c r="C3651"/>
      <c r="D3651"/>
    </row>
    <row r="3652" spans="2:4" x14ac:dyDescent="0.25">
      <c r="B3652"/>
      <c r="C3652"/>
      <c r="D3652"/>
    </row>
    <row r="3653" spans="2:4" x14ac:dyDescent="0.25">
      <c r="B3653"/>
      <c r="C3653"/>
      <c r="D3653"/>
    </row>
    <row r="3654" spans="2:4" x14ac:dyDescent="0.25">
      <c r="B3654"/>
      <c r="C3654"/>
      <c r="D3654"/>
    </row>
    <row r="3655" spans="2:4" x14ac:dyDescent="0.25">
      <c r="B3655"/>
      <c r="C3655"/>
      <c r="D3655"/>
    </row>
    <row r="3656" spans="2:4" x14ac:dyDescent="0.25">
      <c r="B3656"/>
      <c r="C3656"/>
      <c r="D3656"/>
    </row>
    <row r="3657" spans="2:4" x14ac:dyDescent="0.25">
      <c r="B3657"/>
      <c r="C3657"/>
      <c r="D3657"/>
    </row>
    <row r="3658" spans="2:4" x14ac:dyDescent="0.25">
      <c r="B3658"/>
      <c r="C3658"/>
      <c r="D3658"/>
    </row>
    <row r="3659" spans="2:4" x14ac:dyDescent="0.25">
      <c r="B3659"/>
      <c r="C3659"/>
      <c r="D3659"/>
    </row>
    <row r="3660" spans="2:4" x14ac:dyDescent="0.25">
      <c r="B3660"/>
      <c r="C3660"/>
      <c r="D3660"/>
    </row>
    <row r="3661" spans="2:4" x14ac:dyDescent="0.25">
      <c r="B3661"/>
      <c r="C3661"/>
      <c r="D3661"/>
    </row>
    <row r="3662" spans="2:4" x14ac:dyDescent="0.25">
      <c r="B3662"/>
      <c r="C3662"/>
      <c r="D3662"/>
    </row>
    <row r="3663" spans="2:4" x14ac:dyDescent="0.25">
      <c r="B3663"/>
      <c r="C3663"/>
      <c r="D3663"/>
    </row>
    <row r="3664" spans="2:4" x14ac:dyDescent="0.25">
      <c r="B3664"/>
      <c r="C3664"/>
      <c r="D3664"/>
    </row>
    <row r="3665" spans="2:4" x14ac:dyDescent="0.25">
      <c r="B3665"/>
      <c r="C3665"/>
      <c r="D3665"/>
    </row>
    <row r="3666" spans="2:4" x14ac:dyDescent="0.25">
      <c r="B3666"/>
      <c r="C3666"/>
      <c r="D3666"/>
    </row>
    <row r="3667" spans="2:4" x14ac:dyDescent="0.25">
      <c r="B3667"/>
      <c r="C3667"/>
      <c r="D3667"/>
    </row>
    <row r="3668" spans="2:4" x14ac:dyDescent="0.25">
      <c r="B3668"/>
      <c r="C3668"/>
      <c r="D3668"/>
    </row>
    <row r="3669" spans="2:4" x14ac:dyDescent="0.25">
      <c r="B3669"/>
      <c r="C3669"/>
      <c r="D3669"/>
    </row>
    <row r="3670" spans="2:4" x14ac:dyDescent="0.25">
      <c r="B3670"/>
      <c r="C3670"/>
      <c r="D3670"/>
    </row>
    <row r="3671" spans="2:4" x14ac:dyDescent="0.25">
      <c r="B3671"/>
      <c r="C3671"/>
      <c r="D3671"/>
    </row>
    <row r="3672" spans="2:4" x14ac:dyDescent="0.25">
      <c r="B3672"/>
      <c r="C3672"/>
      <c r="D3672"/>
    </row>
    <row r="3673" spans="2:4" x14ac:dyDescent="0.25">
      <c r="B3673"/>
      <c r="C3673"/>
      <c r="D3673"/>
    </row>
    <row r="3674" spans="2:4" x14ac:dyDescent="0.25">
      <c r="B3674"/>
      <c r="C3674"/>
      <c r="D3674"/>
    </row>
    <row r="3675" spans="2:4" x14ac:dyDescent="0.25">
      <c r="B3675"/>
      <c r="C3675"/>
      <c r="D3675"/>
    </row>
    <row r="3676" spans="2:4" x14ac:dyDescent="0.25">
      <c r="B3676"/>
      <c r="C3676"/>
      <c r="D3676"/>
    </row>
    <row r="3677" spans="2:4" x14ac:dyDescent="0.25">
      <c r="B3677"/>
      <c r="C3677"/>
      <c r="D3677"/>
    </row>
    <row r="3678" spans="2:4" x14ac:dyDescent="0.25">
      <c r="B3678"/>
      <c r="C3678"/>
      <c r="D3678"/>
    </row>
    <row r="3679" spans="2:4" x14ac:dyDescent="0.25">
      <c r="B3679"/>
      <c r="C3679"/>
      <c r="D3679"/>
    </row>
    <row r="3680" spans="2:4" x14ac:dyDescent="0.25">
      <c r="B3680"/>
      <c r="C3680"/>
      <c r="D3680"/>
    </row>
    <row r="3681" spans="2:4" x14ac:dyDescent="0.25">
      <c r="B3681"/>
      <c r="C3681"/>
      <c r="D3681"/>
    </row>
    <row r="3682" spans="2:4" x14ac:dyDescent="0.25">
      <c r="B3682"/>
      <c r="C3682"/>
      <c r="D3682"/>
    </row>
    <row r="3683" spans="2:4" x14ac:dyDescent="0.25">
      <c r="B3683"/>
      <c r="C3683"/>
      <c r="D3683"/>
    </row>
    <row r="3684" spans="2:4" x14ac:dyDescent="0.25">
      <c r="B3684"/>
      <c r="C3684"/>
      <c r="D3684"/>
    </row>
    <row r="3685" spans="2:4" x14ac:dyDescent="0.25">
      <c r="B3685"/>
      <c r="C3685"/>
      <c r="D3685"/>
    </row>
    <row r="3686" spans="2:4" x14ac:dyDescent="0.25">
      <c r="B3686"/>
      <c r="C3686"/>
      <c r="D3686"/>
    </row>
    <row r="3687" spans="2:4" x14ac:dyDescent="0.25">
      <c r="B3687"/>
      <c r="C3687"/>
      <c r="D3687"/>
    </row>
    <row r="3688" spans="2:4" x14ac:dyDescent="0.25">
      <c r="B3688"/>
      <c r="C3688"/>
      <c r="D3688"/>
    </row>
    <row r="3689" spans="2:4" x14ac:dyDescent="0.25">
      <c r="B3689"/>
      <c r="C3689"/>
      <c r="D3689"/>
    </row>
    <row r="3690" spans="2:4" x14ac:dyDescent="0.25">
      <c r="B3690"/>
      <c r="C3690"/>
      <c r="D3690"/>
    </row>
    <row r="3691" spans="2:4" x14ac:dyDescent="0.25">
      <c r="B3691"/>
      <c r="C3691"/>
      <c r="D3691"/>
    </row>
    <row r="3692" spans="2:4" x14ac:dyDescent="0.25">
      <c r="B3692"/>
      <c r="C3692"/>
      <c r="D3692"/>
    </row>
    <row r="3693" spans="2:4" x14ac:dyDescent="0.25">
      <c r="B3693"/>
      <c r="C3693"/>
      <c r="D3693"/>
    </row>
    <row r="3694" spans="2:4" x14ac:dyDescent="0.25">
      <c r="B3694"/>
      <c r="C3694"/>
      <c r="D3694"/>
    </row>
    <row r="3695" spans="2:4" x14ac:dyDescent="0.25">
      <c r="B3695"/>
      <c r="C3695"/>
      <c r="D3695"/>
    </row>
    <row r="3696" spans="2:4" x14ac:dyDescent="0.25">
      <c r="B3696"/>
      <c r="C3696"/>
      <c r="D3696"/>
    </row>
    <row r="3697" spans="2:4" x14ac:dyDescent="0.25">
      <c r="B3697"/>
      <c r="C3697"/>
      <c r="D3697"/>
    </row>
    <row r="3698" spans="2:4" x14ac:dyDescent="0.25">
      <c r="B3698"/>
      <c r="C3698"/>
      <c r="D3698"/>
    </row>
    <row r="3699" spans="2:4" x14ac:dyDescent="0.25">
      <c r="B3699"/>
      <c r="C3699"/>
      <c r="D3699"/>
    </row>
    <row r="3700" spans="2:4" x14ac:dyDescent="0.25">
      <c r="B3700"/>
      <c r="C3700"/>
      <c r="D3700"/>
    </row>
    <row r="3701" spans="2:4" x14ac:dyDescent="0.25">
      <c r="B3701"/>
      <c r="C3701"/>
      <c r="D3701"/>
    </row>
    <row r="3702" spans="2:4" x14ac:dyDescent="0.25">
      <c r="B3702"/>
      <c r="C3702"/>
      <c r="D3702"/>
    </row>
    <row r="3703" spans="2:4" x14ac:dyDescent="0.25">
      <c r="B3703"/>
      <c r="C3703"/>
      <c r="D3703"/>
    </row>
    <row r="3704" spans="2:4" x14ac:dyDescent="0.25">
      <c r="B3704"/>
      <c r="C3704"/>
      <c r="D3704"/>
    </row>
    <row r="3705" spans="2:4" x14ac:dyDescent="0.25">
      <c r="B3705"/>
      <c r="C3705"/>
      <c r="D3705"/>
    </row>
    <row r="3706" spans="2:4" x14ac:dyDescent="0.25">
      <c r="B3706"/>
      <c r="C3706"/>
      <c r="D3706"/>
    </row>
    <row r="3707" spans="2:4" x14ac:dyDescent="0.25">
      <c r="B3707"/>
      <c r="C3707"/>
      <c r="D3707"/>
    </row>
    <row r="3708" spans="2:4" x14ac:dyDescent="0.25">
      <c r="B3708"/>
      <c r="C3708"/>
      <c r="D3708"/>
    </row>
    <row r="3709" spans="2:4" x14ac:dyDescent="0.25">
      <c r="B3709"/>
      <c r="C3709"/>
      <c r="D3709"/>
    </row>
    <row r="3710" spans="2:4" x14ac:dyDescent="0.25">
      <c r="B3710"/>
      <c r="C3710"/>
      <c r="D3710"/>
    </row>
    <row r="3711" spans="2:4" x14ac:dyDescent="0.25">
      <c r="B3711"/>
      <c r="C3711"/>
      <c r="D3711"/>
    </row>
    <row r="3712" spans="2:4" x14ac:dyDescent="0.25">
      <c r="B3712"/>
      <c r="C3712"/>
      <c r="D3712"/>
    </row>
    <row r="3713" spans="2:4" x14ac:dyDescent="0.25">
      <c r="B3713"/>
      <c r="C3713"/>
      <c r="D3713"/>
    </row>
    <row r="3714" spans="2:4" x14ac:dyDescent="0.25">
      <c r="B3714"/>
      <c r="C3714"/>
      <c r="D3714"/>
    </row>
    <row r="3715" spans="2:4" x14ac:dyDescent="0.25">
      <c r="B3715"/>
      <c r="C3715"/>
      <c r="D3715"/>
    </row>
    <row r="3716" spans="2:4" x14ac:dyDescent="0.25">
      <c r="B3716"/>
      <c r="C3716"/>
      <c r="D3716"/>
    </row>
    <row r="3717" spans="2:4" x14ac:dyDescent="0.25">
      <c r="B3717"/>
      <c r="C3717"/>
      <c r="D3717"/>
    </row>
    <row r="3718" spans="2:4" x14ac:dyDescent="0.25">
      <c r="B3718"/>
      <c r="C3718"/>
      <c r="D3718"/>
    </row>
    <row r="3719" spans="2:4" x14ac:dyDescent="0.25">
      <c r="B3719"/>
      <c r="C3719"/>
      <c r="D3719"/>
    </row>
    <row r="3720" spans="2:4" x14ac:dyDescent="0.25">
      <c r="B3720"/>
      <c r="C3720"/>
      <c r="D3720"/>
    </row>
    <row r="3721" spans="2:4" x14ac:dyDescent="0.25">
      <c r="B3721"/>
      <c r="C3721"/>
      <c r="D3721"/>
    </row>
    <row r="3722" spans="2:4" x14ac:dyDescent="0.25">
      <c r="B3722"/>
      <c r="C3722"/>
      <c r="D3722"/>
    </row>
    <row r="3723" spans="2:4" x14ac:dyDescent="0.25">
      <c r="B3723"/>
      <c r="C3723"/>
      <c r="D3723"/>
    </row>
    <row r="3724" spans="2:4" x14ac:dyDescent="0.25">
      <c r="B3724"/>
      <c r="C3724"/>
      <c r="D3724"/>
    </row>
    <row r="3725" spans="2:4" x14ac:dyDescent="0.25">
      <c r="B3725"/>
      <c r="C3725"/>
      <c r="D3725"/>
    </row>
    <row r="3726" spans="2:4" x14ac:dyDescent="0.25">
      <c r="B3726"/>
      <c r="C3726"/>
      <c r="D3726"/>
    </row>
    <row r="3727" spans="2:4" x14ac:dyDescent="0.25">
      <c r="B3727"/>
      <c r="C3727"/>
      <c r="D3727"/>
    </row>
    <row r="3728" spans="2:4" x14ac:dyDescent="0.25">
      <c r="B3728"/>
      <c r="C3728"/>
      <c r="D3728"/>
    </row>
    <row r="3729" spans="2:4" x14ac:dyDescent="0.25">
      <c r="B3729"/>
      <c r="C3729"/>
      <c r="D3729"/>
    </row>
    <row r="3730" spans="2:4" x14ac:dyDescent="0.25">
      <c r="B3730"/>
      <c r="C3730"/>
      <c r="D3730"/>
    </row>
    <row r="3731" spans="2:4" x14ac:dyDescent="0.25">
      <c r="B3731"/>
      <c r="C3731"/>
      <c r="D3731"/>
    </row>
    <row r="3732" spans="2:4" x14ac:dyDescent="0.25">
      <c r="B3732"/>
      <c r="C3732"/>
      <c r="D3732"/>
    </row>
    <row r="3733" spans="2:4" x14ac:dyDescent="0.25">
      <c r="B3733"/>
      <c r="C3733"/>
      <c r="D3733"/>
    </row>
    <row r="3734" spans="2:4" x14ac:dyDescent="0.25">
      <c r="B3734"/>
      <c r="C3734"/>
      <c r="D3734"/>
    </row>
    <row r="3735" spans="2:4" x14ac:dyDescent="0.25">
      <c r="B3735"/>
      <c r="C3735"/>
      <c r="D3735"/>
    </row>
    <row r="3736" spans="2:4" x14ac:dyDescent="0.25">
      <c r="B3736"/>
      <c r="C3736"/>
      <c r="D3736"/>
    </row>
    <row r="3737" spans="2:4" x14ac:dyDescent="0.25">
      <c r="B3737"/>
      <c r="C3737"/>
      <c r="D3737"/>
    </row>
    <row r="3738" spans="2:4" x14ac:dyDescent="0.25">
      <c r="B3738"/>
      <c r="C3738"/>
      <c r="D3738"/>
    </row>
    <row r="3739" spans="2:4" x14ac:dyDescent="0.25">
      <c r="B3739"/>
      <c r="C3739"/>
      <c r="D3739"/>
    </row>
    <row r="3740" spans="2:4" x14ac:dyDescent="0.25">
      <c r="B3740"/>
      <c r="C3740"/>
      <c r="D3740"/>
    </row>
    <row r="3741" spans="2:4" x14ac:dyDescent="0.25">
      <c r="B3741"/>
      <c r="C3741"/>
      <c r="D3741"/>
    </row>
    <row r="3742" spans="2:4" x14ac:dyDescent="0.25">
      <c r="B3742"/>
      <c r="C3742"/>
      <c r="D3742"/>
    </row>
    <row r="3743" spans="2:4" x14ac:dyDescent="0.25">
      <c r="B3743"/>
      <c r="C3743"/>
      <c r="D3743"/>
    </row>
    <row r="3744" spans="2:4" x14ac:dyDescent="0.25">
      <c r="B3744"/>
      <c r="C3744"/>
      <c r="D3744"/>
    </row>
    <row r="3745" spans="2:4" x14ac:dyDescent="0.25">
      <c r="B3745"/>
      <c r="C3745"/>
      <c r="D3745"/>
    </row>
    <row r="3746" spans="2:4" x14ac:dyDescent="0.25">
      <c r="B3746"/>
      <c r="C3746"/>
      <c r="D3746"/>
    </row>
    <row r="3747" spans="2:4" x14ac:dyDescent="0.25">
      <c r="B3747"/>
      <c r="C3747"/>
      <c r="D3747"/>
    </row>
    <row r="3748" spans="2:4" x14ac:dyDescent="0.25">
      <c r="B3748"/>
      <c r="C3748"/>
      <c r="D3748"/>
    </row>
    <row r="3749" spans="2:4" x14ac:dyDescent="0.25">
      <c r="B3749"/>
      <c r="C3749"/>
      <c r="D3749"/>
    </row>
    <row r="3750" spans="2:4" x14ac:dyDescent="0.25">
      <c r="B3750"/>
      <c r="C3750"/>
      <c r="D3750"/>
    </row>
    <row r="3751" spans="2:4" x14ac:dyDescent="0.25">
      <c r="B3751"/>
      <c r="C3751"/>
      <c r="D3751"/>
    </row>
    <row r="3752" spans="2:4" x14ac:dyDescent="0.25">
      <c r="B3752"/>
      <c r="C3752"/>
      <c r="D3752"/>
    </row>
    <row r="3753" spans="2:4" x14ac:dyDescent="0.25">
      <c r="B3753"/>
      <c r="C3753"/>
      <c r="D3753"/>
    </row>
    <row r="3754" spans="2:4" x14ac:dyDescent="0.25">
      <c r="B3754"/>
      <c r="C3754"/>
      <c r="D3754"/>
    </row>
    <row r="3755" spans="2:4" x14ac:dyDescent="0.25">
      <c r="B3755"/>
      <c r="C3755"/>
      <c r="D3755"/>
    </row>
    <row r="3756" spans="2:4" x14ac:dyDescent="0.25">
      <c r="B3756"/>
      <c r="C3756"/>
      <c r="D3756"/>
    </row>
    <row r="3757" spans="2:4" x14ac:dyDescent="0.25">
      <c r="B3757"/>
      <c r="C3757"/>
      <c r="D3757"/>
    </row>
    <row r="3758" spans="2:4" x14ac:dyDescent="0.25">
      <c r="B3758"/>
      <c r="C3758"/>
      <c r="D3758"/>
    </row>
    <row r="3759" spans="2:4" x14ac:dyDescent="0.25">
      <c r="B3759"/>
      <c r="C3759"/>
      <c r="D3759"/>
    </row>
    <row r="3760" spans="2:4" x14ac:dyDescent="0.25">
      <c r="B3760"/>
      <c r="C3760"/>
      <c r="D3760"/>
    </row>
    <row r="3761" spans="2:4" x14ac:dyDescent="0.25">
      <c r="B3761"/>
      <c r="C3761"/>
      <c r="D3761"/>
    </row>
    <row r="3762" spans="2:4" x14ac:dyDescent="0.25">
      <c r="B3762"/>
      <c r="C3762"/>
      <c r="D3762"/>
    </row>
    <row r="3763" spans="2:4" x14ac:dyDescent="0.25">
      <c r="B3763"/>
      <c r="C3763"/>
      <c r="D3763"/>
    </row>
    <row r="3764" spans="2:4" x14ac:dyDescent="0.25">
      <c r="B3764"/>
      <c r="C3764"/>
      <c r="D3764"/>
    </row>
    <row r="3765" spans="2:4" x14ac:dyDescent="0.25">
      <c r="B3765"/>
      <c r="C3765"/>
      <c r="D3765"/>
    </row>
    <row r="3766" spans="2:4" x14ac:dyDescent="0.25">
      <c r="B3766"/>
      <c r="C3766"/>
      <c r="D3766"/>
    </row>
    <row r="3767" spans="2:4" x14ac:dyDescent="0.25">
      <c r="B3767"/>
      <c r="C3767"/>
      <c r="D3767"/>
    </row>
    <row r="3768" spans="2:4" x14ac:dyDescent="0.25">
      <c r="B3768"/>
      <c r="C3768"/>
      <c r="D3768"/>
    </row>
    <row r="3769" spans="2:4" x14ac:dyDescent="0.25">
      <c r="B3769"/>
      <c r="C3769"/>
      <c r="D3769"/>
    </row>
    <row r="3770" spans="2:4" x14ac:dyDescent="0.25">
      <c r="B3770"/>
      <c r="C3770"/>
      <c r="D3770"/>
    </row>
    <row r="3771" spans="2:4" x14ac:dyDescent="0.25">
      <c r="B3771"/>
      <c r="C3771"/>
      <c r="D3771"/>
    </row>
    <row r="3772" spans="2:4" x14ac:dyDescent="0.25">
      <c r="B3772"/>
      <c r="C3772"/>
      <c r="D3772"/>
    </row>
    <row r="3773" spans="2:4" x14ac:dyDescent="0.25">
      <c r="B3773"/>
      <c r="C3773"/>
      <c r="D3773"/>
    </row>
    <row r="3774" spans="2:4" x14ac:dyDescent="0.25">
      <c r="B3774"/>
      <c r="C3774"/>
      <c r="D3774"/>
    </row>
    <row r="3775" spans="2:4" x14ac:dyDescent="0.25">
      <c r="B3775"/>
      <c r="C3775"/>
      <c r="D3775"/>
    </row>
    <row r="3776" spans="2:4" x14ac:dyDescent="0.25">
      <c r="B3776"/>
      <c r="C3776"/>
      <c r="D3776"/>
    </row>
    <row r="3777" spans="2:4" x14ac:dyDescent="0.25">
      <c r="B3777"/>
      <c r="C3777"/>
      <c r="D3777"/>
    </row>
    <row r="3778" spans="2:4" x14ac:dyDescent="0.25">
      <c r="B3778"/>
      <c r="C3778"/>
      <c r="D3778"/>
    </row>
    <row r="3779" spans="2:4" x14ac:dyDescent="0.25">
      <c r="B3779"/>
      <c r="C3779"/>
      <c r="D3779"/>
    </row>
    <row r="3780" spans="2:4" x14ac:dyDescent="0.25">
      <c r="B3780"/>
      <c r="C3780"/>
      <c r="D3780"/>
    </row>
    <row r="3781" spans="2:4" x14ac:dyDescent="0.25">
      <c r="B3781"/>
      <c r="C3781"/>
      <c r="D3781"/>
    </row>
    <row r="3782" spans="2:4" x14ac:dyDescent="0.25">
      <c r="B3782"/>
      <c r="C3782"/>
      <c r="D3782"/>
    </row>
    <row r="3783" spans="2:4" x14ac:dyDescent="0.25">
      <c r="B3783"/>
      <c r="C3783"/>
      <c r="D3783"/>
    </row>
    <row r="3784" spans="2:4" x14ac:dyDescent="0.25">
      <c r="B3784"/>
      <c r="C3784"/>
      <c r="D3784"/>
    </row>
    <row r="3785" spans="2:4" x14ac:dyDescent="0.25">
      <c r="B3785"/>
      <c r="C3785"/>
      <c r="D3785"/>
    </row>
    <row r="3786" spans="2:4" x14ac:dyDescent="0.25">
      <c r="B3786"/>
      <c r="C3786"/>
      <c r="D3786"/>
    </row>
    <row r="3787" spans="2:4" x14ac:dyDescent="0.25">
      <c r="B3787"/>
      <c r="C3787"/>
      <c r="D3787"/>
    </row>
    <row r="3788" spans="2:4" x14ac:dyDescent="0.25">
      <c r="B3788"/>
      <c r="C3788"/>
      <c r="D3788"/>
    </row>
    <row r="3789" spans="2:4" x14ac:dyDescent="0.25">
      <c r="B3789"/>
      <c r="C3789"/>
      <c r="D3789"/>
    </row>
    <row r="3790" spans="2:4" x14ac:dyDescent="0.25">
      <c r="B3790"/>
      <c r="C3790"/>
      <c r="D3790"/>
    </row>
    <row r="3791" spans="2:4" x14ac:dyDescent="0.25">
      <c r="B3791"/>
      <c r="C3791"/>
      <c r="D3791"/>
    </row>
    <row r="3792" spans="2:4" x14ac:dyDescent="0.25">
      <c r="B3792"/>
      <c r="C3792"/>
      <c r="D3792"/>
    </row>
    <row r="3793" spans="2:4" x14ac:dyDescent="0.25">
      <c r="B3793"/>
      <c r="C3793"/>
      <c r="D3793"/>
    </row>
    <row r="3794" spans="2:4" x14ac:dyDescent="0.25">
      <c r="B3794"/>
      <c r="C3794"/>
      <c r="D3794"/>
    </row>
    <row r="3795" spans="2:4" x14ac:dyDescent="0.25">
      <c r="B3795"/>
      <c r="C3795"/>
      <c r="D3795"/>
    </row>
    <row r="3796" spans="2:4" x14ac:dyDescent="0.25">
      <c r="B3796"/>
      <c r="C3796"/>
      <c r="D3796"/>
    </row>
    <row r="3797" spans="2:4" x14ac:dyDescent="0.25">
      <c r="B3797"/>
      <c r="C3797"/>
      <c r="D3797"/>
    </row>
    <row r="3798" spans="2:4" x14ac:dyDescent="0.25">
      <c r="B3798"/>
      <c r="C3798"/>
      <c r="D3798"/>
    </row>
    <row r="3799" spans="2:4" x14ac:dyDescent="0.25">
      <c r="B3799"/>
      <c r="C3799"/>
      <c r="D3799"/>
    </row>
    <row r="3800" spans="2:4" x14ac:dyDescent="0.25">
      <c r="B3800"/>
      <c r="C3800"/>
      <c r="D3800"/>
    </row>
    <row r="3801" spans="2:4" x14ac:dyDescent="0.25">
      <c r="B3801"/>
      <c r="C3801"/>
      <c r="D3801"/>
    </row>
    <row r="3802" spans="2:4" x14ac:dyDescent="0.25">
      <c r="B3802"/>
      <c r="C3802"/>
      <c r="D3802"/>
    </row>
    <row r="3803" spans="2:4" x14ac:dyDescent="0.25">
      <c r="B3803"/>
      <c r="C3803"/>
      <c r="D3803"/>
    </row>
    <row r="3804" spans="2:4" x14ac:dyDescent="0.25">
      <c r="B3804"/>
      <c r="C3804"/>
      <c r="D3804"/>
    </row>
    <row r="3805" spans="2:4" x14ac:dyDescent="0.25">
      <c r="B3805"/>
      <c r="C3805"/>
      <c r="D3805"/>
    </row>
    <row r="3806" spans="2:4" x14ac:dyDescent="0.25">
      <c r="B3806"/>
      <c r="C3806"/>
      <c r="D3806"/>
    </row>
    <row r="3807" spans="2:4" x14ac:dyDescent="0.25">
      <c r="B3807"/>
      <c r="C3807"/>
      <c r="D3807"/>
    </row>
    <row r="3808" spans="2:4" x14ac:dyDescent="0.25">
      <c r="B3808"/>
      <c r="C3808"/>
      <c r="D3808"/>
    </row>
    <row r="3809" spans="2:4" x14ac:dyDescent="0.25">
      <c r="B3809"/>
      <c r="C3809"/>
      <c r="D3809"/>
    </row>
    <row r="3810" spans="2:4" x14ac:dyDescent="0.25">
      <c r="B3810"/>
      <c r="C3810"/>
      <c r="D3810"/>
    </row>
    <row r="3811" spans="2:4" x14ac:dyDescent="0.25">
      <c r="B3811"/>
      <c r="C3811"/>
      <c r="D3811"/>
    </row>
    <row r="3812" spans="2:4" x14ac:dyDescent="0.25">
      <c r="B3812"/>
      <c r="C3812"/>
      <c r="D3812"/>
    </row>
    <row r="3813" spans="2:4" x14ac:dyDescent="0.25">
      <c r="B3813"/>
      <c r="C3813"/>
      <c r="D3813"/>
    </row>
    <row r="3814" spans="2:4" x14ac:dyDescent="0.25">
      <c r="B3814"/>
      <c r="C3814"/>
      <c r="D3814"/>
    </row>
    <row r="3815" spans="2:4" x14ac:dyDescent="0.25">
      <c r="B3815"/>
      <c r="C3815"/>
      <c r="D3815"/>
    </row>
    <row r="3816" spans="2:4" x14ac:dyDescent="0.25">
      <c r="B3816"/>
      <c r="C3816"/>
      <c r="D3816"/>
    </row>
    <row r="3817" spans="2:4" x14ac:dyDescent="0.25">
      <c r="B3817"/>
      <c r="C3817"/>
      <c r="D3817"/>
    </row>
    <row r="3818" spans="2:4" x14ac:dyDescent="0.25">
      <c r="B3818"/>
      <c r="C3818"/>
      <c r="D3818"/>
    </row>
    <row r="3819" spans="2:4" x14ac:dyDescent="0.25">
      <c r="B3819"/>
      <c r="C3819"/>
      <c r="D3819"/>
    </row>
    <row r="3820" spans="2:4" x14ac:dyDescent="0.25">
      <c r="B3820"/>
      <c r="C3820"/>
      <c r="D3820"/>
    </row>
    <row r="3821" spans="2:4" x14ac:dyDescent="0.25">
      <c r="B3821"/>
      <c r="C3821"/>
      <c r="D3821"/>
    </row>
    <row r="3822" spans="2:4" x14ac:dyDescent="0.25">
      <c r="B3822"/>
      <c r="C3822"/>
      <c r="D3822"/>
    </row>
    <row r="3823" spans="2:4" x14ac:dyDescent="0.25">
      <c r="B3823"/>
      <c r="C3823"/>
      <c r="D3823"/>
    </row>
    <row r="3824" spans="2:4" x14ac:dyDescent="0.25">
      <c r="B3824"/>
      <c r="C3824"/>
      <c r="D3824"/>
    </row>
    <row r="3825" spans="2:4" x14ac:dyDescent="0.25">
      <c r="B3825"/>
      <c r="C3825"/>
      <c r="D3825"/>
    </row>
    <row r="3826" spans="2:4" x14ac:dyDescent="0.25">
      <c r="B3826"/>
      <c r="C3826"/>
      <c r="D3826"/>
    </row>
    <row r="3827" spans="2:4" x14ac:dyDescent="0.25">
      <c r="B3827"/>
      <c r="C3827"/>
      <c r="D3827"/>
    </row>
    <row r="3828" spans="2:4" x14ac:dyDescent="0.25">
      <c r="B3828"/>
      <c r="C3828"/>
      <c r="D3828"/>
    </row>
    <row r="3829" spans="2:4" x14ac:dyDescent="0.25">
      <c r="B3829"/>
      <c r="C3829"/>
      <c r="D3829"/>
    </row>
    <row r="3830" spans="2:4" x14ac:dyDescent="0.25">
      <c r="B3830"/>
      <c r="C3830"/>
      <c r="D3830"/>
    </row>
    <row r="3831" spans="2:4" x14ac:dyDescent="0.25">
      <c r="B3831"/>
      <c r="C3831"/>
      <c r="D3831"/>
    </row>
    <row r="3832" spans="2:4" x14ac:dyDescent="0.25">
      <c r="B3832"/>
      <c r="C3832"/>
      <c r="D3832"/>
    </row>
    <row r="3833" spans="2:4" x14ac:dyDescent="0.25">
      <c r="B3833"/>
      <c r="C3833"/>
      <c r="D3833"/>
    </row>
    <row r="3834" spans="2:4" x14ac:dyDescent="0.25">
      <c r="B3834"/>
      <c r="C3834"/>
      <c r="D3834"/>
    </row>
    <row r="3835" spans="2:4" x14ac:dyDescent="0.25">
      <c r="B3835"/>
      <c r="C3835"/>
      <c r="D3835"/>
    </row>
    <row r="3836" spans="2:4" x14ac:dyDescent="0.25">
      <c r="B3836"/>
      <c r="C3836"/>
      <c r="D3836"/>
    </row>
    <row r="3837" spans="2:4" x14ac:dyDescent="0.25">
      <c r="B3837"/>
      <c r="C3837"/>
      <c r="D3837"/>
    </row>
    <row r="3838" spans="2:4" x14ac:dyDescent="0.25">
      <c r="B3838"/>
      <c r="C3838"/>
      <c r="D3838"/>
    </row>
    <row r="3839" spans="2:4" x14ac:dyDescent="0.25">
      <c r="B3839"/>
      <c r="C3839"/>
      <c r="D3839"/>
    </row>
    <row r="3840" spans="2:4" x14ac:dyDescent="0.25">
      <c r="B3840"/>
      <c r="C3840"/>
      <c r="D3840"/>
    </row>
    <row r="3841" spans="2:4" x14ac:dyDescent="0.25">
      <c r="B3841"/>
      <c r="C3841"/>
      <c r="D3841"/>
    </row>
    <row r="3842" spans="2:4" x14ac:dyDescent="0.25">
      <c r="B3842"/>
      <c r="C3842"/>
      <c r="D3842"/>
    </row>
    <row r="3843" spans="2:4" x14ac:dyDescent="0.25">
      <c r="B3843"/>
      <c r="C3843"/>
      <c r="D3843"/>
    </row>
    <row r="3844" spans="2:4" x14ac:dyDescent="0.25">
      <c r="B3844"/>
      <c r="C3844"/>
      <c r="D3844"/>
    </row>
    <row r="3845" spans="2:4" x14ac:dyDescent="0.25">
      <c r="B3845"/>
      <c r="C3845"/>
      <c r="D3845"/>
    </row>
    <row r="3846" spans="2:4" x14ac:dyDescent="0.25">
      <c r="B3846"/>
      <c r="C3846"/>
      <c r="D3846"/>
    </row>
    <row r="3847" spans="2:4" x14ac:dyDescent="0.25">
      <c r="B3847"/>
      <c r="C3847"/>
      <c r="D3847"/>
    </row>
    <row r="3848" spans="2:4" x14ac:dyDescent="0.25">
      <c r="B3848"/>
      <c r="C3848"/>
      <c r="D3848"/>
    </row>
    <row r="3849" spans="2:4" x14ac:dyDescent="0.25">
      <c r="B3849"/>
      <c r="C3849"/>
      <c r="D3849"/>
    </row>
    <row r="3850" spans="2:4" x14ac:dyDescent="0.25">
      <c r="B3850"/>
      <c r="C3850"/>
      <c r="D3850"/>
    </row>
    <row r="3851" spans="2:4" x14ac:dyDescent="0.25">
      <c r="B3851"/>
      <c r="C3851"/>
      <c r="D3851"/>
    </row>
    <row r="3852" spans="2:4" x14ac:dyDescent="0.25">
      <c r="B3852"/>
      <c r="C3852"/>
      <c r="D3852"/>
    </row>
    <row r="3853" spans="2:4" x14ac:dyDescent="0.25">
      <c r="B3853"/>
      <c r="C3853"/>
      <c r="D3853"/>
    </row>
    <row r="3854" spans="2:4" x14ac:dyDescent="0.25">
      <c r="B3854"/>
      <c r="C3854"/>
      <c r="D3854"/>
    </row>
    <row r="3855" spans="2:4" x14ac:dyDescent="0.25">
      <c r="B3855"/>
      <c r="C3855"/>
      <c r="D3855"/>
    </row>
    <row r="3856" spans="2:4" x14ac:dyDescent="0.25">
      <c r="B3856"/>
      <c r="C3856"/>
      <c r="D3856"/>
    </row>
    <row r="3857" spans="2:4" x14ac:dyDescent="0.25">
      <c r="B3857"/>
      <c r="C3857"/>
      <c r="D3857"/>
    </row>
    <row r="3858" spans="2:4" x14ac:dyDescent="0.25">
      <c r="B3858"/>
      <c r="C3858"/>
      <c r="D3858"/>
    </row>
    <row r="3859" spans="2:4" x14ac:dyDescent="0.25">
      <c r="B3859"/>
      <c r="C3859"/>
      <c r="D3859"/>
    </row>
    <row r="3860" spans="2:4" x14ac:dyDescent="0.25">
      <c r="B3860"/>
      <c r="C3860"/>
      <c r="D3860"/>
    </row>
    <row r="3861" spans="2:4" x14ac:dyDescent="0.25">
      <c r="B3861"/>
      <c r="C3861"/>
      <c r="D3861"/>
    </row>
    <row r="3862" spans="2:4" x14ac:dyDescent="0.25">
      <c r="B3862"/>
      <c r="C3862"/>
      <c r="D3862"/>
    </row>
    <row r="3863" spans="2:4" x14ac:dyDescent="0.25">
      <c r="B3863"/>
      <c r="C3863"/>
      <c r="D3863"/>
    </row>
    <row r="3864" spans="2:4" x14ac:dyDescent="0.25">
      <c r="B3864"/>
      <c r="C3864"/>
      <c r="D3864"/>
    </row>
    <row r="3865" spans="2:4" x14ac:dyDescent="0.25">
      <c r="B3865"/>
      <c r="C3865"/>
      <c r="D3865"/>
    </row>
    <row r="3866" spans="2:4" x14ac:dyDescent="0.25">
      <c r="B3866"/>
      <c r="C3866"/>
      <c r="D3866"/>
    </row>
    <row r="3867" spans="2:4" x14ac:dyDescent="0.25">
      <c r="B3867"/>
      <c r="C3867"/>
      <c r="D3867"/>
    </row>
    <row r="3868" spans="2:4" x14ac:dyDescent="0.25">
      <c r="B3868"/>
      <c r="C3868"/>
      <c r="D3868"/>
    </row>
    <row r="3869" spans="2:4" x14ac:dyDescent="0.25">
      <c r="B3869"/>
      <c r="C3869"/>
      <c r="D3869"/>
    </row>
    <row r="3870" spans="2:4" x14ac:dyDescent="0.25">
      <c r="B3870"/>
      <c r="C3870"/>
      <c r="D3870"/>
    </row>
    <row r="3871" spans="2:4" x14ac:dyDescent="0.25">
      <c r="B3871"/>
      <c r="C3871"/>
      <c r="D3871"/>
    </row>
    <row r="3872" spans="2:4" x14ac:dyDescent="0.25">
      <c r="B3872"/>
      <c r="C3872"/>
      <c r="D3872"/>
    </row>
    <row r="3873" spans="2:4" x14ac:dyDescent="0.25">
      <c r="B3873"/>
      <c r="C3873"/>
      <c r="D3873"/>
    </row>
    <row r="3874" spans="2:4" x14ac:dyDescent="0.25">
      <c r="B3874"/>
      <c r="C3874"/>
      <c r="D3874"/>
    </row>
    <row r="3875" spans="2:4" x14ac:dyDescent="0.25">
      <c r="B3875"/>
      <c r="C3875"/>
      <c r="D3875"/>
    </row>
    <row r="3876" spans="2:4" x14ac:dyDescent="0.25">
      <c r="B3876"/>
      <c r="C3876"/>
      <c r="D3876"/>
    </row>
    <row r="3877" spans="2:4" x14ac:dyDescent="0.25">
      <c r="B3877"/>
      <c r="C3877"/>
      <c r="D3877"/>
    </row>
    <row r="3878" spans="2:4" x14ac:dyDescent="0.25">
      <c r="B3878"/>
      <c r="C3878"/>
      <c r="D3878"/>
    </row>
    <row r="3879" spans="2:4" x14ac:dyDescent="0.25">
      <c r="B3879"/>
      <c r="C3879"/>
      <c r="D3879"/>
    </row>
    <row r="3880" spans="2:4" x14ac:dyDescent="0.25">
      <c r="B3880"/>
      <c r="C3880"/>
      <c r="D3880"/>
    </row>
    <row r="3881" spans="2:4" x14ac:dyDescent="0.25">
      <c r="B3881"/>
      <c r="C3881"/>
      <c r="D3881"/>
    </row>
    <row r="3882" spans="2:4" x14ac:dyDescent="0.25">
      <c r="B3882"/>
      <c r="C3882"/>
      <c r="D3882"/>
    </row>
    <row r="3883" spans="2:4" x14ac:dyDescent="0.25">
      <c r="B3883"/>
      <c r="C3883"/>
      <c r="D3883"/>
    </row>
    <row r="3884" spans="2:4" x14ac:dyDescent="0.25">
      <c r="B3884"/>
      <c r="C3884"/>
      <c r="D3884"/>
    </row>
    <row r="3885" spans="2:4" x14ac:dyDescent="0.25">
      <c r="B3885"/>
      <c r="C3885"/>
      <c r="D3885"/>
    </row>
    <row r="3886" spans="2:4" x14ac:dyDescent="0.25">
      <c r="B3886"/>
      <c r="C3886"/>
      <c r="D3886"/>
    </row>
    <row r="3887" spans="2:4" x14ac:dyDescent="0.25">
      <c r="B3887"/>
      <c r="C3887"/>
      <c r="D3887"/>
    </row>
    <row r="3888" spans="2:4" x14ac:dyDescent="0.25">
      <c r="B3888"/>
      <c r="C3888"/>
      <c r="D3888"/>
    </row>
    <row r="3889" spans="2:4" x14ac:dyDescent="0.25">
      <c r="B3889"/>
      <c r="C3889"/>
      <c r="D3889"/>
    </row>
    <row r="3890" spans="2:4" x14ac:dyDescent="0.25">
      <c r="B3890"/>
      <c r="C3890"/>
      <c r="D3890"/>
    </row>
    <row r="3891" spans="2:4" x14ac:dyDescent="0.25">
      <c r="B3891"/>
      <c r="C3891"/>
      <c r="D3891"/>
    </row>
    <row r="3892" spans="2:4" x14ac:dyDescent="0.25">
      <c r="B3892"/>
      <c r="C3892"/>
      <c r="D3892"/>
    </row>
    <row r="3893" spans="2:4" x14ac:dyDescent="0.25">
      <c r="B3893"/>
      <c r="C3893"/>
      <c r="D3893"/>
    </row>
    <row r="3894" spans="2:4" x14ac:dyDescent="0.25">
      <c r="B3894"/>
      <c r="C3894"/>
      <c r="D3894"/>
    </row>
    <row r="3895" spans="2:4" x14ac:dyDescent="0.25">
      <c r="B3895"/>
      <c r="C3895"/>
      <c r="D3895"/>
    </row>
    <row r="3896" spans="2:4" x14ac:dyDescent="0.25">
      <c r="B3896"/>
      <c r="C3896"/>
      <c r="D3896"/>
    </row>
    <row r="3897" spans="2:4" x14ac:dyDescent="0.25">
      <c r="B3897"/>
      <c r="C3897"/>
      <c r="D3897"/>
    </row>
    <row r="3898" spans="2:4" x14ac:dyDescent="0.25">
      <c r="B3898"/>
      <c r="C3898"/>
      <c r="D3898"/>
    </row>
    <row r="3899" spans="2:4" x14ac:dyDescent="0.25">
      <c r="B3899"/>
      <c r="C3899"/>
      <c r="D3899"/>
    </row>
    <row r="3900" spans="2:4" x14ac:dyDescent="0.25">
      <c r="B3900"/>
      <c r="C3900"/>
      <c r="D3900"/>
    </row>
    <row r="3901" spans="2:4" x14ac:dyDescent="0.25">
      <c r="B3901"/>
      <c r="C3901"/>
      <c r="D3901"/>
    </row>
    <row r="3902" spans="2:4" x14ac:dyDescent="0.25">
      <c r="B3902"/>
      <c r="C3902"/>
      <c r="D3902"/>
    </row>
    <row r="3903" spans="2:4" x14ac:dyDescent="0.25">
      <c r="B3903"/>
      <c r="C3903"/>
      <c r="D3903"/>
    </row>
    <row r="3904" spans="2:4" x14ac:dyDescent="0.25">
      <c r="B3904"/>
      <c r="C3904"/>
      <c r="D3904"/>
    </row>
    <row r="3905" spans="2:4" x14ac:dyDescent="0.25">
      <c r="B3905"/>
      <c r="C3905"/>
      <c r="D3905"/>
    </row>
    <row r="3906" spans="2:4" x14ac:dyDescent="0.25">
      <c r="B3906"/>
      <c r="C3906"/>
      <c r="D3906"/>
    </row>
    <row r="3907" spans="2:4" x14ac:dyDescent="0.25">
      <c r="B3907"/>
      <c r="C3907"/>
      <c r="D3907"/>
    </row>
    <row r="3908" spans="2:4" x14ac:dyDescent="0.25">
      <c r="B3908"/>
      <c r="C3908"/>
      <c r="D3908"/>
    </row>
    <row r="3909" spans="2:4" x14ac:dyDescent="0.25">
      <c r="B3909"/>
      <c r="C3909"/>
      <c r="D3909"/>
    </row>
    <row r="3910" spans="2:4" x14ac:dyDescent="0.25">
      <c r="B3910"/>
      <c r="C3910"/>
      <c r="D3910"/>
    </row>
    <row r="3911" spans="2:4" x14ac:dyDescent="0.25">
      <c r="B3911"/>
      <c r="C3911"/>
      <c r="D3911"/>
    </row>
    <row r="3912" spans="2:4" x14ac:dyDescent="0.25">
      <c r="B3912"/>
      <c r="C3912"/>
      <c r="D3912"/>
    </row>
    <row r="3913" spans="2:4" x14ac:dyDescent="0.25">
      <c r="B3913"/>
      <c r="C3913"/>
      <c r="D3913"/>
    </row>
    <row r="3914" spans="2:4" x14ac:dyDescent="0.25">
      <c r="B3914"/>
      <c r="C3914"/>
      <c r="D3914"/>
    </row>
    <row r="3915" spans="2:4" x14ac:dyDescent="0.25">
      <c r="B3915"/>
      <c r="C3915"/>
      <c r="D3915"/>
    </row>
    <row r="3916" spans="2:4" x14ac:dyDescent="0.25">
      <c r="B3916"/>
      <c r="C3916"/>
      <c r="D3916"/>
    </row>
    <row r="3917" spans="2:4" x14ac:dyDescent="0.25">
      <c r="B3917"/>
      <c r="C3917"/>
      <c r="D3917"/>
    </row>
    <row r="3918" spans="2:4" x14ac:dyDescent="0.25">
      <c r="B3918"/>
      <c r="C3918"/>
      <c r="D3918"/>
    </row>
    <row r="3919" spans="2:4" x14ac:dyDescent="0.25">
      <c r="B3919"/>
      <c r="C3919"/>
      <c r="D3919"/>
    </row>
    <row r="3920" spans="2:4" x14ac:dyDescent="0.25">
      <c r="B3920"/>
      <c r="C3920"/>
      <c r="D3920"/>
    </row>
    <row r="3921" spans="2:4" x14ac:dyDescent="0.25">
      <c r="B3921"/>
      <c r="C3921"/>
      <c r="D3921"/>
    </row>
    <row r="3922" spans="2:4" x14ac:dyDescent="0.25">
      <c r="B3922"/>
      <c r="C3922"/>
      <c r="D3922"/>
    </row>
    <row r="3923" spans="2:4" x14ac:dyDescent="0.25">
      <c r="B3923"/>
      <c r="C3923"/>
      <c r="D3923"/>
    </row>
    <row r="3924" spans="2:4" x14ac:dyDescent="0.25">
      <c r="B3924"/>
      <c r="C3924"/>
      <c r="D3924"/>
    </row>
    <row r="3925" spans="2:4" x14ac:dyDescent="0.25">
      <c r="B3925"/>
      <c r="C3925"/>
      <c r="D3925"/>
    </row>
    <row r="3926" spans="2:4" x14ac:dyDescent="0.25">
      <c r="B3926"/>
      <c r="C3926"/>
      <c r="D3926"/>
    </row>
    <row r="3927" spans="2:4" x14ac:dyDescent="0.25">
      <c r="B3927"/>
      <c r="C3927"/>
      <c r="D3927"/>
    </row>
    <row r="3928" spans="2:4" x14ac:dyDescent="0.25">
      <c r="B3928"/>
      <c r="C3928"/>
      <c r="D3928"/>
    </row>
    <row r="3929" spans="2:4" x14ac:dyDescent="0.25">
      <c r="B3929"/>
      <c r="C3929"/>
      <c r="D3929"/>
    </row>
    <row r="3930" spans="2:4" x14ac:dyDescent="0.25">
      <c r="B3930"/>
      <c r="C3930"/>
      <c r="D3930"/>
    </row>
    <row r="3931" spans="2:4" x14ac:dyDescent="0.25">
      <c r="B3931"/>
      <c r="C3931"/>
      <c r="D3931"/>
    </row>
    <row r="3932" spans="2:4" x14ac:dyDescent="0.25">
      <c r="B3932"/>
      <c r="C3932"/>
      <c r="D3932"/>
    </row>
    <row r="3933" spans="2:4" x14ac:dyDescent="0.25">
      <c r="B3933"/>
      <c r="C3933"/>
      <c r="D3933"/>
    </row>
    <row r="3934" spans="2:4" x14ac:dyDescent="0.25">
      <c r="B3934"/>
      <c r="C3934"/>
      <c r="D3934"/>
    </row>
    <row r="3935" spans="2:4" x14ac:dyDescent="0.25">
      <c r="B3935"/>
      <c r="C3935"/>
      <c r="D3935"/>
    </row>
    <row r="3936" spans="2:4" x14ac:dyDescent="0.25">
      <c r="B3936"/>
      <c r="C3936"/>
      <c r="D3936"/>
    </row>
    <row r="3937" spans="2:4" x14ac:dyDescent="0.25">
      <c r="B3937"/>
      <c r="C3937"/>
      <c r="D3937"/>
    </row>
    <row r="3938" spans="2:4" x14ac:dyDescent="0.25">
      <c r="B3938"/>
      <c r="C3938"/>
      <c r="D3938"/>
    </row>
    <row r="3939" spans="2:4" x14ac:dyDescent="0.25">
      <c r="B3939"/>
      <c r="C3939"/>
      <c r="D3939"/>
    </row>
    <row r="3940" spans="2:4" x14ac:dyDescent="0.25">
      <c r="B3940"/>
      <c r="C3940"/>
      <c r="D3940"/>
    </row>
    <row r="3941" spans="2:4" x14ac:dyDescent="0.25">
      <c r="B3941"/>
      <c r="C3941"/>
      <c r="D3941"/>
    </row>
    <row r="3942" spans="2:4" x14ac:dyDescent="0.25">
      <c r="B3942"/>
      <c r="C3942"/>
      <c r="D3942"/>
    </row>
    <row r="3943" spans="2:4" x14ac:dyDescent="0.25">
      <c r="B3943"/>
      <c r="C3943"/>
      <c r="D3943"/>
    </row>
    <row r="3944" spans="2:4" x14ac:dyDescent="0.25">
      <c r="B3944"/>
      <c r="C3944"/>
      <c r="D3944"/>
    </row>
    <row r="3945" spans="2:4" x14ac:dyDescent="0.25">
      <c r="B3945"/>
      <c r="C3945"/>
      <c r="D3945"/>
    </row>
    <row r="3946" spans="2:4" x14ac:dyDescent="0.25">
      <c r="B3946"/>
      <c r="C3946"/>
      <c r="D3946"/>
    </row>
    <row r="3947" spans="2:4" x14ac:dyDescent="0.25">
      <c r="B3947"/>
      <c r="C3947"/>
      <c r="D3947"/>
    </row>
    <row r="3948" spans="2:4" x14ac:dyDescent="0.25">
      <c r="B3948"/>
      <c r="C3948"/>
      <c r="D3948"/>
    </row>
    <row r="3949" spans="2:4" x14ac:dyDescent="0.25">
      <c r="B3949"/>
      <c r="C3949"/>
      <c r="D3949"/>
    </row>
    <row r="3950" spans="2:4" x14ac:dyDescent="0.25">
      <c r="B3950"/>
      <c r="C3950"/>
      <c r="D3950"/>
    </row>
    <row r="3951" spans="2:4" x14ac:dyDescent="0.25">
      <c r="B3951"/>
      <c r="C3951"/>
      <c r="D3951"/>
    </row>
    <row r="3952" spans="2:4" x14ac:dyDescent="0.25">
      <c r="B3952"/>
      <c r="C3952"/>
      <c r="D3952"/>
    </row>
    <row r="3953" spans="2:4" x14ac:dyDescent="0.25">
      <c r="B3953"/>
      <c r="C3953"/>
      <c r="D3953"/>
    </row>
    <row r="3954" spans="2:4" x14ac:dyDescent="0.25">
      <c r="B3954"/>
      <c r="C3954"/>
      <c r="D3954"/>
    </row>
    <row r="3955" spans="2:4" x14ac:dyDescent="0.25">
      <c r="B3955"/>
      <c r="C3955"/>
      <c r="D3955"/>
    </row>
    <row r="3956" spans="2:4" x14ac:dyDescent="0.25">
      <c r="B3956"/>
      <c r="C3956"/>
      <c r="D3956"/>
    </row>
    <row r="3957" spans="2:4" x14ac:dyDescent="0.25">
      <c r="B3957"/>
      <c r="C3957"/>
      <c r="D3957"/>
    </row>
    <row r="3958" spans="2:4" x14ac:dyDescent="0.25">
      <c r="B3958"/>
      <c r="C3958"/>
      <c r="D3958"/>
    </row>
    <row r="3959" spans="2:4" x14ac:dyDescent="0.25">
      <c r="B3959"/>
      <c r="C3959"/>
      <c r="D3959"/>
    </row>
    <row r="3960" spans="2:4" x14ac:dyDescent="0.25">
      <c r="B3960"/>
      <c r="C3960"/>
      <c r="D3960"/>
    </row>
    <row r="3961" spans="2:4" x14ac:dyDescent="0.25">
      <c r="B3961"/>
      <c r="C3961"/>
      <c r="D3961"/>
    </row>
    <row r="3962" spans="2:4" x14ac:dyDescent="0.25">
      <c r="B3962"/>
      <c r="C3962"/>
      <c r="D3962"/>
    </row>
    <row r="3963" spans="2:4" x14ac:dyDescent="0.25">
      <c r="B3963"/>
      <c r="C3963"/>
      <c r="D3963"/>
    </row>
    <row r="3964" spans="2:4" x14ac:dyDescent="0.25">
      <c r="B3964"/>
      <c r="C3964"/>
      <c r="D3964"/>
    </row>
    <row r="3965" spans="2:4" x14ac:dyDescent="0.25">
      <c r="B3965"/>
      <c r="C3965"/>
      <c r="D3965"/>
    </row>
    <row r="3966" spans="2:4" x14ac:dyDescent="0.25">
      <c r="B3966"/>
      <c r="C3966"/>
      <c r="D3966"/>
    </row>
    <row r="3967" spans="2:4" x14ac:dyDescent="0.25">
      <c r="B3967"/>
      <c r="C3967"/>
      <c r="D3967"/>
    </row>
    <row r="3968" spans="2:4" x14ac:dyDescent="0.25">
      <c r="B3968"/>
      <c r="C3968"/>
      <c r="D3968"/>
    </row>
    <row r="3969" spans="2:4" x14ac:dyDescent="0.25">
      <c r="B3969"/>
      <c r="C3969"/>
      <c r="D3969"/>
    </row>
    <row r="3970" spans="2:4" x14ac:dyDescent="0.25">
      <c r="B3970"/>
      <c r="C3970"/>
      <c r="D3970"/>
    </row>
    <row r="3971" spans="2:4" x14ac:dyDescent="0.25">
      <c r="B3971"/>
      <c r="C3971"/>
      <c r="D3971"/>
    </row>
    <row r="3972" spans="2:4" x14ac:dyDescent="0.25">
      <c r="B3972"/>
      <c r="C3972"/>
      <c r="D3972"/>
    </row>
    <row r="3973" spans="2:4" x14ac:dyDescent="0.25">
      <c r="B3973"/>
      <c r="C3973"/>
      <c r="D3973"/>
    </row>
    <row r="3974" spans="2:4" x14ac:dyDescent="0.25">
      <c r="B3974"/>
      <c r="C3974"/>
      <c r="D3974"/>
    </row>
    <row r="3975" spans="2:4" x14ac:dyDescent="0.25">
      <c r="B3975"/>
      <c r="C3975"/>
      <c r="D3975"/>
    </row>
    <row r="3976" spans="2:4" x14ac:dyDescent="0.25">
      <c r="B3976"/>
      <c r="C3976"/>
      <c r="D3976"/>
    </row>
    <row r="3977" spans="2:4" x14ac:dyDescent="0.25">
      <c r="B3977"/>
      <c r="C3977"/>
      <c r="D3977"/>
    </row>
    <row r="3978" spans="2:4" x14ac:dyDescent="0.25">
      <c r="B3978"/>
      <c r="C3978"/>
      <c r="D3978"/>
    </row>
    <row r="3979" spans="2:4" x14ac:dyDescent="0.25">
      <c r="B3979"/>
      <c r="C3979"/>
      <c r="D3979"/>
    </row>
    <row r="3980" spans="2:4" x14ac:dyDescent="0.25">
      <c r="B3980"/>
      <c r="C3980"/>
      <c r="D3980"/>
    </row>
    <row r="3981" spans="2:4" x14ac:dyDescent="0.25">
      <c r="B3981"/>
      <c r="C3981"/>
      <c r="D3981"/>
    </row>
    <row r="3982" spans="2:4" x14ac:dyDescent="0.25">
      <c r="B3982"/>
      <c r="C3982"/>
      <c r="D3982"/>
    </row>
    <row r="3983" spans="2:4" x14ac:dyDescent="0.25">
      <c r="B3983"/>
      <c r="C3983"/>
      <c r="D3983"/>
    </row>
    <row r="3984" spans="2:4" x14ac:dyDescent="0.25">
      <c r="B3984"/>
      <c r="C3984"/>
      <c r="D3984"/>
    </row>
    <row r="3985" spans="2:4" x14ac:dyDescent="0.25">
      <c r="B3985"/>
      <c r="C3985"/>
      <c r="D3985"/>
    </row>
    <row r="3986" spans="2:4" x14ac:dyDescent="0.25">
      <c r="B3986"/>
      <c r="C3986"/>
      <c r="D3986"/>
    </row>
    <row r="3987" spans="2:4" x14ac:dyDescent="0.25">
      <c r="B3987"/>
      <c r="C3987"/>
      <c r="D3987"/>
    </row>
    <row r="3988" spans="2:4" x14ac:dyDescent="0.25">
      <c r="B3988"/>
      <c r="C3988"/>
      <c r="D3988"/>
    </row>
    <row r="3989" spans="2:4" x14ac:dyDescent="0.25">
      <c r="B3989"/>
      <c r="C3989"/>
      <c r="D3989"/>
    </row>
    <row r="3990" spans="2:4" x14ac:dyDescent="0.25">
      <c r="B3990"/>
      <c r="C3990"/>
      <c r="D3990"/>
    </row>
    <row r="3991" spans="2:4" x14ac:dyDescent="0.25">
      <c r="B3991"/>
      <c r="C3991"/>
      <c r="D3991"/>
    </row>
    <row r="3992" spans="2:4" x14ac:dyDescent="0.25">
      <c r="B3992"/>
      <c r="C3992"/>
      <c r="D3992"/>
    </row>
    <row r="3993" spans="2:4" x14ac:dyDescent="0.25">
      <c r="B3993"/>
      <c r="C3993"/>
      <c r="D3993"/>
    </row>
    <row r="3994" spans="2:4" x14ac:dyDescent="0.25">
      <c r="B3994"/>
      <c r="C3994"/>
      <c r="D3994"/>
    </row>
    <row r="3995" spans="2:4" x14ac:dyDescent="0.25">
      <c r="B3995"/>
      <c r="C3995"/>
      <c r="D3995"/>
    </row>
    <row r="3996" spans="2:4" x14ac:dyDescent="0.25">
      <c r="B3996"/>
      <c r="C3996"/>
      <c r="D3996"/>
    </row>
    <row r="3997" spans="2:4" x14ac:dyDescent="0.25">
      <c r="B3997"/>
      <c r="C3997"/>
      <c r="D3997"/>
    </row>
    <row r="3998" spans="2:4" x14ac:dyDescent="0.25">
      <c r="B3998"/>
      <c r="C3998"/>
      <c r="D3998"/>
    </row>
    <row r="3999" spans="2:4" x14ac:dyDescent="0.25">
      <c r="B3999"/>
      <c r="C3999"/>
      <c r="D3999"/>
    </row>
    <row r="4000" spans="2:4" x14ac:dyDescent="0.25">
      <c r="B4000"/>
      <c r="C4000"/>
      <c r="D4000"/>
    </row>
    <row r="4001" spans="2:4" x14ac:dyDescent="0.25">
      <c r="B4001"/>
      <c r="C4001"/>
      <c r="D4001"/>
    </row>
    <row r="4002" spans="2:4" x14ac:dyDescent="0.25">
      <c r="B4002"/>
      <c r="C4002"/>
      <c r="D4002"/>
    </row>
    <row r="4003" spans="2:4" x14ac:dyDescent="0.25">
      <c r="B4003"/>
      <c r="C4003"/>
      <c r="D4003"/>
    </row>
    <row r="4004" spans="2:4" x14ac:dyDescent="0.25">
      <c r="B4004"/>
      <c r="C4004"/>
      <c r="D4004"/>
    </row>
    <row r="4005" spans="2:4" x14ac:dyDescent="0.25">
      <c r="B4005"/>
      <c r="C4005"/>
      <c r="D4005"/>
    </row>
    <row r="4006" spans="2:4" x14ac:dyDescent="0.25">
      <c r="B4006"/>
      <c r="C4006"/>
      <c r="D4006"/>
    </row>
    <row r="4007" spans="2:4" x14ac:dyDescent="0.25">
      <c r="B4007"/>
      <c r="C4007"/>
      <c r="D4007"/>
    </row>
    <row r="4008" spans="2:4" x14ac:dyDescent="0.25">
      <c r="B4008"/>
      <c r="C4008"/>
      <c r="D4008"/>
    </row>
    <row r="4009" spans="2:4" x14ac:dyDescent="0.25">
      <c r="B4009"/>
      <c r="C4009"/>
      <c r="D4009"/>
    </row>
    <row r="4010" spans="2:4" x14ac:dyDescent="0.25">
      <c r="B4010"/>
      <c r="C4010"/>
      <c r="D4010"/>
    </row>
    <row r="4011" spans="2:4" x14ac:dyDescent="0.25">
      <c r="B4011"/>
      <c r="C4011"/>
      <c r="D4011"/>
    </row>
    <row r="4012" spans="2:4" x14ac:dyDescent="0.25">
      <c r="B4012"/>
      <c r="C4012"/>
      <c r="D4012"/>
    </row>
    <row r="4013" spans="2:4" x14ac:dyDescent="0.25">
      <c r="B4013"/>
      <c r="C4013"/>
      <c r="D4013"/>
    </row>
    <row r="4014" spans="2:4" x14ac:dyDescent="0.25">
      <c r="B4014"/>
      <c r="C4014"/>
      <c r="D4014"/>
    </row>
    <row r="4015" spans="2:4" x14ac:dyDescent="0.25">
      <c r="B4015"/>
      <c r="C4015"/>
      <c r="D4015"/>
    </row>
    <row r="4016" spans="2:4" x14ac:dyDescent="0.25">
      <c r="B4016"/>
      <c r="C4016"/>
      <c r="D4016"/>
    </row>
    <row r="4017" spans="2:4" x14ac:dyDescent="0.25">
      <c r="B4017"/>
      <c r="C4017"/>
      <c r="D4017"/>
    </row>
    <row r="4018" spans="2:4" x14ac:dyDescent="0.25">
      <c r="B4018"/>
      <c r="C4018"/>
      <c r="D4018"/>
    </row>
    <row r="4019" spans="2:4" x14ac:dyDescent="0.25">
      <c r="B4019"/>
      <c r="C4019"/>
      <c r="D4019"/>
    </row>
    <row r="4020" spans="2:4" x14ac:dyDescent="0.25">
      <c r="B4020"/>
      <c r="C4020"/>
      <c r="D4020"/>
    </row>
    <row r="4021" spans="2:4" x14ac:dyDescent="0.25">
      <c r="B4021"/>
      <c r="C4021"/>
      <c r="D4021"/>
    </row>
    <row r="4022" spans="2:4" x14ac:dyDescent="0.25">
      <c r="B4022"/>
      <c r="C4022"/>
      <c r="D4022"/>
    </row>
    <row r="4023" spans="2:4" x14ac:dyDescent="0.25">
      <c r="B4023"/>
      <c r="C4023"/>
      <c r="D4023"/>
    </row>
    <row r="4024" spans="2:4" x14ac:dyDescent="0.25">
      <c r="B4024"/>
      <c r="C4024"/>
      <c r="D4024"/>
    </row>
    <row r="4025" spans="2:4" x14ac:dyDescent="0.25">
      <c r="B4025"/>
      <c r="C4025"/>
      <c r="D4025"/>
    </row>
    <row r="4026" spans="2:4" x14ac:dyDescent="0.25">
      <c r="B4026"/>
      <c r="C4026"/>
      <c r="D4026"/>
    </row>
    <row r="4027" spans="2:4" x14ac:dyDescent="0.25">
      <c r="B4027"/>
      <c r="C4027"/>
      <c r="D4027"/>
    </row>
    <row r="4028" spans="2:4" x14ac:dyDescent="0.25">
      <c r="B4028"/>
      <c r="C4028"/>
      <c r="D4028"/>
    </row>
    <row r="4029" spans="2:4" x14ac:dyDescent="0.25">
      <c r="B4029"/>
      <c r="C4029"/>
      <c r="D4029"/>
    </row>
    <row r="4030" spans="2:4" x14ac:dyDescent="0.25">
      <c r="B4030"/>
      <c r="C4030"/>
      <c r="D4030"/>
    </row>
    <row r="4031" spans="2:4" x14ac:dyDescent="0.25">
      <c r="B4031"/>
      <c r="C4031"/>
      <c r="D4031"/>
    </row>
    <row r="4032" spans="2:4" x14ac:dyDescent="0.25">
      <c r="B4032"/>
      <c r="C4032"/>
      <c r="D4032"/>
    </row>
    <row r="4033" spans="2:4" x14ac:dyDescent="0.25">
      <c r="B4033"/>
      <c r="C4033"/>
      <c r="D4033"/>
    </row>
    <row r="4034" spans="2:4" x14ac:dyDescent="0.25">
      <c r="B4034"/>
      <c r="C4034"/>
      <c r="D4034"/>
    </row>
    <row r="4035" spans="2:4" x14ac:dyDescent="0.25">
      <c r="B4035"/>
      <c r="C4035"/>
      <c r="D4035"/>
    </row>
    <row r="4036" spans="2:4" x14ac:dyDescent="0.25">
      <c r="B4036"/>
      <c r="C4036"/>
      <c r="D4036"/>
    </row>
    <row r="4037" spans="2:4" x14ac:dyDescent="0.25">
      <c r="B4037"/>
      <c r="C4037"/>
      <c r="D4037"/>
    </row>
    <row r="4038" spans="2:4" x14ac:dyDescent="0.25">
      <c r="B4038"/>
      <c r="C4038"/>
      <c r="D4038"/>
    </row>
    <row r="4039" spans="2:4" x14ac:dyDescent="0.25">
      <c r="B4039"/>
      <c r="C4039"/>
      <c r="D4039"/>
    </row>
    <row r="4040" spans="2:4" x14ac:dyDescent="0.25">
      <c r="B4040"/>
      <c r="C4040"/>
      <c r="D4040"/>
    </row>
    <row r="4041" spans="2:4" x14ac:dyDescent="0.25">
      <c r="B4041"/>
      <c r="C4041"/>
      <c r="D4041"/>
    </row>
    <row r="4042" spans="2:4" x14ac:dyDescent="0.25">
      <c r="B4042"/>
      <c r="C4042"/>
      <c r="D4042"/>
    </row>
    <row r="4043" spans="2:4" x14ac:dyDescent="0.25">
      <c r="B4043"/>
      <c r="C4043"/>
      <c r="D4043"/>
    </row>
    <row r="4044" spans="2:4" x14ac:dyDescent="0.25">
      <c r="B4044"/>
      <c r="C4044"/>
      <c r="D4044"/>
    </row>
    <row r="4045" spans="2:4" x14ac:dyDescent="0.25">
      <c r="B4045"/>
      <c r="C4045"/>
      <c r="D4045"/>
    </row>
    <row r="4046" spans="2:4" x14ac:dyDescent="0.25">
      <c r="B4046"/>
      <c r="C4046"/>
      <c r="D4046"/>
    </row>
    <row r="4047" spans="2:4" x14ac:dyDescent="0.25">
      <c r="B4047"/>
      <c r="C4047"/>
      <c r="D4047"/>
    </row>
    <row r="4048" spans="2:4" x14ac:dyDescent="0.25">
      <c r="B4048"/>
      <c r="C4048"/>
      <c r="D4048"/>
    </row>
    <row r="4049" spans="2:4" x14ac:dyDescent="0.25">
      <c r="B4049"/>
      <c r="C4049"/>
      <c r="D4049"/>
    </row>
    <row r="4050" spans="2:4" x14ac:dyDescent="0.25">
      <c r="B4050"/>
      <c r="C4050"/>
      <c r="D4050"/>
    </row>
    <row r="4051" spans="2:4" x14ac:dyDescent="0.25">
      <c r="B4051"/>
      <c r="C4051"/>
      <c r="D4051"/>
    </row>
    <row r="4052" spans="2:4" x14ac:dyDescent="0.25">
      <c r="B4052"/>
      <c r="C4052"/>
      <c r="D4052"/>
    </row>
    <row r="4053" spans="2:4" x14ac:dyDescent="0.25">
      <c r="B4053"/>
      <c r="C4053"/>
      <c r="D4053"/>
    </row>
    <row r="4054" spans="2:4" x14ac:dyDescent="0.25">
      <c r="B4054"/>
      <c r="C4054"/>
      <c r="D4054"/>
    </row>
    <row r="4055" spans="2:4" x14ac:dyDescent="0.25">
      <c r="B4055"/>
      <c r="C4055"/>
      <c r="D4055"/>
    </row>
    <row r="4056" spans="2:4" x14ac:dyDescent="0.25">
      <c r="B4056"/>
      <c r="C4056"/>
      <c r="D4056"/>
    </row>
    <row r="4057" spans="2:4" x14ac:dyDescent="0.25">
      <c r="B4057"/>
      <c r="C4057"/>
      <c r="D4057"/>
    </row>
    <row r="4058" spans="2:4" x14ac:dyDescent="0.25">
      <c r="B4058"/>
      <c r="C4058"/>
      <c r="D4058"/>
    </row>
    <row r="4059" spans="2:4" x14ac:dyDescent="0.25">
      <c r="B4059"/>
      <c r="C4059"/>
      <c r="D4059"/>
    </row>
    <row r="4060" spans="2:4" x14ac:dyDescent="0.25">
      <c r="B4060"/>
      <c r="C4060"/>
      <c r="D4060"/>
    </row>
    <row r="4061" spans="2:4" x14ac:dyDescent="0.25">
      <c r="B4061"/>
      <c r="C4061"/>
      <c r="D4061"/>
    </row>
    <row r="4062" spans="2:4" x14ac:dyDescent="0.25">
      <c r="B4062"/>
      <c r="C4062"/>
      <c r="D4062"/>
    </row>
    <row r="4063" spans="2:4" x14ac:dyDescent="0.25">
      <c r="B4063"/>
      <c r="C4063"/>
      <c r="D4063"/>
    </row>
    <row r="4064" spans="2:4" x14ac:dyDescent="0.25">
      <c r="B4064"/>
      <c r="C4064"/>
      <c r="D4064"/>
    </row>
    <row r="4065" spans="2:4" x14ac:dyDescent="0.25">
      <c r="B4065"/>
      <c r="C4065"/>
      <c r="D4065"/>
    </row>
    <row r="4066" spans="2:4" x14ac:dyDescent="0.25">
      <c r="B4066"/>
      <c r="C4066"/>
      <c r="D4066"/>
    </row>
    <row r="4067" spans="2:4" x14ac:dyDescent="0.25">
      <c r="B4067"/>
      <c r="C4067"/>
      <c r="D4067"/>
    </row>
    <row r="4068" spans="2:4" x14ac:dyDescent="0.25">
      <c r="B4068"/>
      <c r="C4068"/>
      <c r="D4068"/>
    </row>
    <row r="4069" spans="2:4" x14ac:dyDescent="0.25">
      <c r="B4069"/>
      <c r="C4069"/>
      <c r="D4069"/>
    </row>
    <row r="4070" spans="2:4" x14ac:dyDescent="0.25">
      <c r="B4070"/>
      <c r="C4070"/>
      <c r="D4070"/>
    </row>
    <row r="4071" spans="2:4" x14ac:dyDescent="0.25">
      <c r="B4071"/>
      <c r="C4071"/>
      <c r="D4071"/>
    </row>
    <row r="4072" spans="2:4" x14ac:dyDescent="0.25">
      <c r="B4072"/>
      <c r="C4072"/>
      <c r="D4072"/>
    </row>
    <row r="4073" spans="2:4" x14ac:dyDescent="0.25">
      <c r="B4073"/>
      <c r="C4073"/>
      <c r="D4073"/>
    </row>
    <row r="4074" spans="2:4" x14ac:dyDescent="0.25">
      <c r="B4074"/>
      <c r="C4074"/>
      <c r="D4074"/>
    </row>
    <row r="4075" spans="2:4" x14ac:dyDescent="0.25">
      <c r="B4075"/>
      <c r="C4075"/>
      <c r="D4075"/>
    </row>
    <row r="4076" spans="2:4" x14ac:dyDescent="0.25">
      <c r="B4076"/>
      <c r="C4076"/>
      <c r="D4076"/>
    </row>
    <row r="4077" spans="2:4" x14ac:dyDescent="0.25">
      <c r="B4077"/>
      <c r="C4077"/>
      <c r="D4077"/>
    </row>
    <row r="4078" spans="2:4" x14ac:dyDescent="0.25">
      <c r="B4078"/>
      <c r="C4078"/>
      <c r="D4078"/>
    </row>
    <row r="4079" spans="2:4" x14ac:dyDescent="0.25">
      <c r="B4079"/>
      <c r="C4079"/>
      <c r="D4079"/>
    </row>
    <row r="4080" spans="2:4" x14ac:dyDescent="0.25">
      <c r="B4080"/>
      <c r="C4080"/>
      <c r="D4080"/>
    </row>
    <row r="4081" spans="2:4" x14ac:dyDescent="0.25">
      <c r="B4081"/>
      <c r="C4081"/>
      <c r="D4081"/>
    </row>
    <row r="4082" spans="2:4" x14ac:dyDescent="0.25">
      <c r="B4082"/>
      <c r="C4082"/>
      <c r="D4082"/>
    </row>
    <row r="4083" spans="2:4" x14ac:dyDescent="0.25">
      <c r="B4083"/>
      <c r="C4083"/>
      <c r="D4083"/>
    </row>
    <row r="4084" spans="2:4" x14ac:dyDescent="0.25">
      <c r="B4084"/>
      <c r="C4084"/>
      <c r="D4084"/>
    </row>
    <row r="4085" spans="2:4" x14ac:dyDescent="0.25">
      <c r="B4085"/>
      <c r="C4085"/>
      <c r="D4085"/>
    </row>
    <row r="4086" spans="2:4" x14ac:dyDescent="0.25">
      <c r="B4086"/>
      <c r="C4086"/>
      <c r="D4086"/>
    </row>
    <row r="4087" spans="2:4" x14ac:dyDescent="0.25">
      <c r="B4087"/>
      <c r="C4087"/>
      <c r="D4087"/>
    </row>
    <row r="4088" spans="2:4" x14ac:dyDescent="0.25">
      <c r="B4088"/>
      <c r="C4088"/>
      <c r="D4088"/>
    </row>
    <row r="4089" spans="2:4" x14ac:dyDescent="0.25">
      <c r="B4089"/>
      <c r="C4089"/>
      <c r="D4089"/>
    </row>
    <row r="4090" spans="2:4" x14ac:dyDescent="0.25">
      <c r="B4090"/>
      <c r="C4090"/>
      <c r="D4090"/>
    </row>
    <row r="4091" spans="2:4" x14ac:dyDescent="0.25">
      <c r="B4091"/>
      <c r="C4091"/>
      <c r="D4091"/>
    </row>
    <row r="4092" spans="2:4" x14ac:dyDescent="0.25">
      <c r="B4092"/>
      <c r="C4092"/>
      <c r="D4092"/>
    </row>
    <row r="4093" spans="2:4" x14ac:dyDescent="0.25">
      <c r="B4093"/>
      <c r="C4093"/>
      <c r="D4093"/>
    </row>
    <row r="4094" spans="2:4" x14ac:dyDescent="0.25">
      <c r="B4094"/>
      <c r="C4094"/>
      <c r="D4094"/>
    </row>
    <row r="4095" spans="2:4" x14ac:dyDescent="0.25">
      <c r="B4095"/>
      <c r="C4095"/>
      <c r="D4095"/>
    </row>
    <row r="4096" spans="2:4" x14ac:dyDescent="0.25">
      <c r="B4096"/>
      <c r="C4096"/>
      <c r="D4096"/>
    </row>
    <row r="4097" spans="2:4" x14ac:dyDescent="0.25">
      <c r="B4097"/>
      <c r="C4097"/>
      <c r="D4097"/>
    </row>
    <row r="4098" spans="2:4" x14ac:dyDescent="0.25">
      <c r="B4098"/>
      <c r="C4098"/>
      <c r="D4098"/>
    </row>
    <row r="4099" spans="2:4" x14ac:dyDescent="0.25">
      <c r="B4099"/>
      <c r="C4099"/>
      <c r="D4099"/>
    </row>
    <row r="4100" spans="2:4" x14ac:dyDescent="0.25">
      <c r="B4100"/>
      <c r="C4100"/>
      <c r="D4100"/>
    </row>
    <row r="4101" spans="2:4" x14ac:dyDescent="0.25">
      <c r="B4101"/>
      <c r="C4101"/>
      <c r="D4101"/>
    </row>
    <row r="4102" spans="2:4" x14ac:dyDescent="0.25">
      <c r="B4102"/>
      <c r="C4102"/>
      <c r="D4102"/>
    </row>
    <row r="4103" spans="2:4" x14ac:dyDescent="0.25">
      <c r="B4103"/>
      <c r="C4103"/>
      <c r="D4103"/>
    </row>
    <row r="4104" spans="2:4" x14ac:dyDescent="0.25">
      <c r="B4104"/>
      <c r="C4104"/>
      <c r="D4104"/>
    </row>
    <row r="4105" spans="2:4" x14ac:dyDescent="0.25">
      <c r="B4105"/>
      <c r="C4105"/>
      <c r="D4105"/>
    </row>
    <row r="4106" spans="2:4" x14ac:dyDescent="0.25">
      <c r="B4106"/>
      <c r="C4106"/>
      <c r="D4106"/>
    </row>
    <row r="4107" spans="2:4" x14ac:dyDescent="0.25">
      <c r="B4107"/>
      <c r="C4107"/>
      <c r="D4107"/>
    </row>
    <row r="4108" spans="2:4" x14ac:dyDescent="0.25">
      <c r="B4108"/>
      <c r="C4108"/>
      <c r="D4108"/>
    </row>
    <row r="4109" spans="2:4" x14ac:dyDescent="0.25">
      <c r="B4109"/>
      <c r="C4109"/>
      <c r="D4109"/>
    </row>
    <row r="4110" spans="2:4" x14ac:dyDescent="0.25">
      <c r="B4110"/>
      <c r="C4110"/>
      <c r="D4110"/>
    </row>
    <row r="4111" spans="2:4" x14ac:dyDescent="0.25">
      <c r="B4111"/>
      <c r="C4111"/>
      <c r="D4111"/>
    </row>
    <row r="4112" spans="2:4" x14ac:dyDescent="0.25">
      <c r="B4112"/>
      <c r="C4112"/>
      <c r="D4112"/>
    </row>
    <row r="4113" spans="2:4" x14ac:dyDescent="0.25">
      <c r="B4113"/>
      <c r="C4113"/>
      <c r="D4113"/>
    </row>
    <row r="4114" spans="2:4" x14ac:dyDescent="0.25">
      <c r="B4114"/>
      <c r="C4114"/>
      <c r="D4114"/>
    </row>
    <row r="4115" spans="2:4" x14ac:dyDescent="0.25">
      <c r="B4115"/>
      <c r="C4115"/>
      <c r="D4115"/>
    </row>
    <row r="4116" spans="2:4" x14ac:dyDescent="0.25">
      <c r="B4116"/>
      <c r="C4116"/>
      <c r="D4116"/>
    </row>
    <row r="4117" spans="2:4" x14ac:dyDescent="0.25">
      <c r="B4117"/>
      <c r="C4117"/>
      <c r="D4117"/>
    </row>
    <row r="4118" spans="2:4" x14ac:dyDescent="0.25">
      <c r="B4118"/>
      <c r="C4118"/>
      <c r="D4118"/>
    </row>
    <row r="4119" spans="2:4" x14ac:dyDescent="0.25">
      <c r="B4119"/>
      <c r="C4119"/>
      <c r="D4119"/>
    </row>
    <row r="4120" spans="2:4" x14ac:dyDescent="0.25">
      <c r="B4120"/>
      <c r="C4120"/>
      <c r="D4120"/>
    </row>
    <row r="4121" spans="2:4" x14ac:dyDescent="0.25">
      <c r="B4121"/>
      <c r="C4121"/>
      <c r="D4121"/>
    </row>
    <row r="4122" spans="2:4" x14ac:dyDescent="0.25">
      <c r="B4122"/>
      <c r="C4122"/>
      <c r="D4122"/>
    </row>
    <row r="4123" spans="2:4" x14ac:dyDescent="0.25">
      <c r="B4123"/>
      <c r="C4123"/>
      <c r="D4123"/>
    </row>
    <row r="4124" spans="2:4" x14ac:dyDescent="0.25">
      <c r="B4124"/>
      <c r="C4124"/>
      <c r="D4124"/>
    </row>
    <row r="4125" spans="2:4" x14ac:dyDescent="0.25">
      <c r="B4125"/>
      <c r="C4125"/>
      <c r="D4125"/>
    </row>
    <row r="4126" spans="2:4" x14ac:dyDescent="0.25">
      <c r="B4126"/>
      <c r="C4126"/>
      <c r="D4126"/>
    </row>
    <row r="4127" spans="2:4" x14ac:dyDescent="0.25">
      <c r="B4127"/>
      <c r="C4127"/>
      <c r="D4127"/>
    </row>
    <row r="4128" spans="2:4" x14ac:dyDescent="0.25">
      <c r="B4128"/>
      <c r="C4128"/>
      <c r="D4128"/>
    </row>
    <row r="4129" spans="2:4" x14ac:dyDescent="0.25">
      <c r="B4129"/>
      <c r="C4129"/>
      <c r="D4129"/>
    </row>
    <row r="4130" spans="2:4" x14ac:dyDescent="0.25">
      <c r="B4130"/>
      <c r="C4130"/>
      <c r="D4130"/>
    </row>
    <row r="4131" spans="2:4" x14ac:dyDescent="0.25">
      <c r="B4131"/>
      <c r="C4131"/>
      <c r="D4131"/>
    </row>
    <row r="4132" spans="2:4" x14ac:dyDescent="0.25">
      <c r="B4132"/>
      <c r="C4132"/>
      <c r="D4132"/>
    </row>
    <row r="4133" spans="2:4" x14ac:dyDescent="0.25">
      <c r="B4133"/>
      <c r="C4133"/>
      <c r="D4133"/>
    </row>
    <row r="4134" spans="2:4" x14ac:dyDescent="0.25">
      <c r="B4134"/>
      <c r="C4134"/>
      <c r="D4134"/>
    </row>
    <row r="4135" spans="2:4" x14ac:dyDescent="0.25">
      <c r="B4135"/>
      <c r="C4135"/>
      <c r="D4135"/>
    </row>
    <row r="4136" spans="2:4" x14ac:dyDescent="0.25">
      <c r="B4136"/>
      <c r="C4136"/>
      <c r="D4136"/>
    </row>
    <row r="4137" spans="2:4" x14ac:dyDescent="0.25">
      <c r="B4137"/>
      <c r="C4137"/>
      <c r="D4137"/>
    </row>
    <row r="4138" spans="2:4" x14ac:dyDescent="0.25">
      <c r="B4138"/>
      <c r="C4138"/>
      <c r="D4138"/>
    </row>
    <row r="4139" spans="2:4" x14ac:dyDescent="0.25">
      <c r="B4139"/>
      <c r="C4139"/>
      <c r="D4139"/>
    </row>
    <row r="4140" spans="2:4" x14ac:dyDescent="0.25">
      <c r="B4140"/>
      <c r="C4140"/>
      <c r="D4140"/>
    </row>
    <row r="4141" spans="2:4" x14ac:dyDescent="0.25">
      <c r="B4141"/>
      <c r="C4141"/>
      <c r="D4141"/>
    </row>
    <row r="4142" spans="2:4" x14ac:dyDescent="0.25">
      <c r="B4142"/>
      <c r="C4142"/>
      <c r="D4142"/>
    </row>
    <row r="4143" spans="2:4" x14ac:dyDescent="0.25">
      <c r="B4143"/>
      <c r="C4143"/>
      <c r="D4143"/>
    </row>
    <row r="4144" spans="2:4" x14ac:dyDescent="0.25">
      <c r="B4144"/>
      <c r="C4144"/>
      <c r="D4144"/>
    </row>
    <row r="4145" spans="2:4" x14ac:dyDescent="0.25">
      <c r="B4145"/>
      <c r="C4145"/>
      <c r="D4145"/>
    </row>
    <row r="4146" spans="2:4" x14ac:dyDescent="0.25">
      <c r="B4146"/>
      <c r="C4146"/>
      <c r="D4146"/>
    </row>
    <row r="4147" spans="2:4" x14ac:dyDescent="0.25">
      <c r="B4147"/>
      <c r="C4147"/>
      <c r="D4147"/>
    </row>
    <row r="4148" spans="2:4" x14ac:dyDescent="0.25">
      <c r="B4148"/>
      <c r="C4148"/>
      <c r="D4148"/>
    </row>
    <row r="4149" spans="2:4" x14ac:dyDescent="0.25">
      <c r="B4149"/>
      <c r="C4149"/>
      <c r="D4149"/>
    </row>
    <row r="4150" spans="2:4" x14ac:dyDescent="0.25">
      <c r="B4150"/>
      <c r="C4150"/>
      <c r="D4150"/>
    </row>
    <row r="4151" spans="2:4" x14ac:dyDescent="0.25">
      <c r="B4151"/>
      <c r="C4151"/>
      <c r="D4151"/>
    </row>
    <row r="4152" spans="2:4" x14ac:dyDescent="0.25">
      <c r="B4152"/>
      <c r="C4152"/>
      <c r="D4152"/>
    </row>
    <row r="4153" spans="2:4" x14ac:dyDescent="0.25">
      <c r="B4153"/>
      <c r="C4153"/>
      <c r="D4153"/>
    </row>
    <row r="4154" spans="2:4" x14ac:dyDescent="0.25">
      <c r="B4154"/>
      <c r="C4154"/>
      <c r="D4154"/>
    </row>
    <row r="4155" spans="2:4" x14ac:dyDescent="0.25">
      <c r="B4155"/>
      <c r="C4155"/>
      <c r="D4155"/>
    </row>
    <row r="4156" spans="2:4" x14ac:dyDescent="0.25">
      <c r="B4156"/>
      <c r="C4156"/>
      <c r="D4156"/>
    </row>
    <row r="4157" spans="2:4" x14ac:dyDescent="0.25">
      <c r="B4157"/>
      <c r="C4157"/>
      <c r="D4157"/>
    </row>
    <row r="4158" spans="2:4" x14ac:dyDescent="0.25">
      <c r="B4158"/>
      <c r="C4158"/>
      <c r="D4158"/>
    </row>
    <row r="4159" spans="2:4" x14ac:dyDescent="0.25">
      <c r="B4159"/>
      <c r="C4159"/>
      <c r="D4159"/>
    </row>
    <row r="4160" spans="2:4" x14ac:dyDescent="0.25">
      <c r="B4160"/>
      <c r="C4160"/>
      <c r="D4160"/>
    </row>
    <row r="4161" spans="2:4" x14ac:dyDescent="0.25">
      <c r="B4161"/>
      <c r="C4161"/>
      <c r="D4161"/>
    </row>
    <row r="4162" spans="2:4" x14ac:dyDescent="0.25">
      <c r="B4162"/>
      <c r="C4162"/>
      <c r="D4162"/>
    </row>
    <row r="4163" spans="2:4" x14ac:dyDescent="0.25">
      <c r="B4163"/>
      <c r="C4163"/>
      <c r="D4163"/>
    </row>
    <row r="4164" spans="2:4" x14ac:dyDescent="0.25">
      <c r="B4164"/>
      <c r="C4164"/>
      <c r="D4164"/>
    </row>
    <row r="4165" spans="2:4" x14ac:dyDescent="0.25">
      <c r="B4165"/>
      <c r="C4165"/>
      <c r="D4165"/>
    </row>
    <row r="4166" spans="2:4" x14ac:dyDescent="0.25">
      <c r="B4166"/>
      <c r="C4166"/>
      <c r="D4166"/>
    </row>
    <row r="4167" spans="2:4" x14ac:dyDescent="0.25">
      <c r="B4167"/>
      <c r="C4167"/>
      <c r="D4167"/>
    </row>
    <row r="4168" spans="2:4" x14ac:dyDescent="0.25">
      <c r="B4168"/>
      <c r="C4168"/>
      <c r="D4168"/>
    </row>
    <row r="4169" spans="2:4" x14ac:dyDescent="0.25">
      <c r="B4169"/>
      <c r="C4169"/>
      <c r="D4169"/>
    </row>
    <row r="4170" spans="2:4" x14ac:dyDescent="0.25">
      <c r="B4170"/>
      <c r="C4170"/>
      <c r="D4170"/>
    </row>
    <row r="4171" spans="2:4" x14ac:dyDescent="0.25">
      <c r="B4171"/>
      <c r="C4171"/>
      <c r="D4171"/>
    </row>
    <row r="4172" spans="2:4" x14ac:dyDescent="0.25">
      <c r="B4172"/>
      <c r="C4172"/>
      <c r="D4172"/>
    </row>
    <row r="4173" spans="2:4" x14ac:dyDescent="0.25">
      <c r="B4173"/>
      <c r="C4173"/>
      <c r="D4173"/>
    </row>
    <row r="4174" spans="2:4" x14ac:dyDescent="0.25">
      <c r="B4174"/>
      <c r="C4174"/>
      <c r="D4174"/>
    </row>
    <row r="4175" spans="2:4" x14ac:dyDescent="0.25">
      <c r="B4175"/>
      <c r="C4175"/>
      <c r="D4175"/>
    </row>
    <row r="4176" spans="2:4" x14ac:dyDescent="0.25">
      <c r="B4176"/>
      <c r="C4176"/>
      <c r="D4176"/>
    </row>
    <row r="4177" spans="2:4" x14ac:dyDescent="0.25">
      <c r="B4177"/>
      <c r="C4177"/>
      <c r="D4177"/>
    </row>
    <row r="4178" spans="2:4" x14ac:dyDescent="0.25">
      <c r="B4178"/>
      <c r="C4178"/>
      <c r="D4178"/>
    </row>
    <row r="4179" spans="2:4" x14ac:dyDescent="0.25">
      <c r="B4179"/>
      <c r="C4179"/>
      <c r="D4179"/>
    </row>
    <row r="4180" spans="2:4" x14ac:dyDescent="0.25">
      <c r="B4180"/>
      <c r="C4180"/>
      <c r="D4180"/>
    </row>
    <row r="4181" spans="2:4" x14ac:dyDescent="0.25">
      <c r="B4181"/>
      <c r="C4181"/>
      <c r="D4181"/>
    </row>
    <row r="4182" spans="2:4" x14ac:dyDescent="0.25">
      <c r="B4182"/>
      <c r="C4182"/>
      <c r="D4182"/>
    </row>
    <row r="4183" spans="2:4" x14ac:dyDescent="0.25">
      <c r="B4183"/>
      <c r="C4183"/>
      <c r="D4183"/>
    </row>
    <row r="4184" spans="2:4" x14ac:dyDescent="0.25">
      <c r="B4184"/>
      <c r="C4184"/>
      <c r="D4184"/>
    </row>
    <row r="4185" spans="2:4" x14ac:dyDescent="0.25">
      <c r="B4185"/>
      <c r="C4185"/>
      <c r="D4185"/>
    </row>
    <row r="4186" spans="2:4" x14ac:dyDescent="0.25">
      <c r="B4186"/>
      <c r="C4186"/>
      <c r="D4186"/>
    </row>
    <row r="4187" spans="2:4" x14ac:dyDescent="0.25">
      <c r="B4187"/>
      <c r="C4187"/>
      <c r="D4187"/>
    </row>
    <row r="4188" spans="2:4" x14ac:dyDescent="0.25">
      <c r="B4188"/>
      <c r="C4188"/>
      <c r="D4188"/>
    </row>
    <row r="4189" spans="2:4" x14ac:dyDescent="0.25">
      <c r="B4189"/>
      <c r="C4189"/>
      <c r="D4189"/>
    </row>
    <row r="4190" spans="2:4" x14ac:dyDescent="0.25">
      <c r="B4190"/>
      <c r="C4190"/>
      <c r="D4190"/>
    </row>
    <row r="4191" spans="2:4" x14ac:dyDescent="0.25">
      <c r="B4191"/>
      <c r="C4191"/>
      <c r="D4191"/>
    </row>
    <row r="4192" spans="2:4" x14ac:dyDescent="0.25">
      <c r="B4192"/>
      <c r="C4192"/>
      <c r="D4192"/>
    </row>
    <row r="4193" spans="2:4" x14ac:dyDescent="0.25">
      <c r="B4193"/>
      <c r="C4193"/>
      <c r="D4193"/>
    </row>
    <row r="4194" spans="2:4" x14ac:dyDescent="0.25">
      <c r="B4194"/>
      <c r="C4194"/>
      <c r="D4194"/>
    </row>
    <row r="4195" spans="2:4" x14ac:dyDescent="0.25">
      <c r="B4195"/>
      <c r="C4195"/>
      <c r="D4195"/>
    </row>
    <row r="4196" spans="2:4" x14ac:dyDescent="0.25">
      <c r="B4196"/>
      <c r="C4196"/>
      <c r="D4196"/>
    </row>
    <row r="4197" spans="2:4" x14ac:dyDescent="0.25">
      <c r="B4197"/>
      <c r="C4197"/>
      <c r="D4197"/>
    </row>
    <row r="4198" spans="2:4" x14ac:dyDescent="0.25">
      <c r="B4198"/>
      <c r="C4198"/>
      <c r="D4198"/>
    </row>
    <row r="4199" spans="2:4" x14ac:dyDescent="0.25">
      <c r="B4199"/>
      <c r="C4199"/>
      <c r="D4199"/>
    </row>
    <row r="4200" spans="2:4" x14ac:dyDescent="0.25">
      <c r="B4200"/>
      <c r="C4200"/>
      <c r="D4200"/>
    </row>
    <row r="4201" spans="2:4" x14ac:dyDescent="0.25">
      <c r="B4201"/>
      <c r="C4201"/>
      <c r="D4201"/>
    </row>
    <row r="4202" spans="2:4" x14ac:dyDescent="0.25">
      <c r="B4202"/>
      <c r="C4202"/>
      <c r="D4202"/>
    </row>
    <row r="4203" spans="2:4" x14ac:dyDescent="0.25">
      <c r="B4203"/>
      <c r="C4203"/>
      <c r="D4203"/>
    </row>
    <row r="4204" spans="2:4" x14ac:dyDescent="0.25">
      <c r="B4204"/>
      <c r="C4204"/>
      <c r="D4204"/>
    </row>
    <row r="4205" spans="2:4" x14ac:dyDescent="0.25">
      <c r="B4205"/>
      <c r="C4205"/>
      <c r="D4205"/>
    </row>
    <row r="4206" spans="2:4" x14ac:dyDescent="0.25">
      <c r="B4206"/>
      <c r="C4206"/>
      <c r="D4206"/>
    </row>
    <row r="4207" spans="2:4" x14ac:dyDescent="0.25">
      <c r="B4207"/>
      <c r="C4207"/>
      <c r="D4207"/>
    </row>
    <row r="4208" spans="2:4" x14ac:dyDescent="0.25">
      <c r="B4208"/>
      <c r="C4208"/>
      <c r="D4208"/>
    </row>
    <row r="4209" spans="2:4" x14ac:dyDescent="0.25">
      <c r="B4209"/>
      <c r="C4209"/>
      <c r="D4209"/>
    </row>
    <row r="4210" spans="2:4" x14ac:dyDescent="0.25">
      <c r="B4210"/>
      <c r="C4210"/>
      <c r="D4210"/>
    </row>
    <row r="4211" spans="2:4" x14ac:dyDescent="0.25">
      <c r="B4211"/>
      <c r="C4211"/>
      <c r="D4211"/>
    </row>
    <row r="4212" spans="2:4" x14ac:dyDescent="0.25">
      <c r="B4212"/>
      <c r="C4212"/>
      <c r="D4212"/>
    </row>
    <row r="4213" spans="2:4" x14ac:dyDescent="0.25">
      <c r="B4213"/>
      <c r="C4213"/>
      <c r="D4213"/>
    </row>
    <row r="4214" spans="2:4" x14ac:dyDescent="0.25">
      <c r="B4214"/>
      <c r="C4214"/>
      <c r="D4214"/>
    </row>
    <row r="4215" spans="2:4" x14ac:dyDescent="0.25">
      <c r="B4215"/>
      <c r="C4215"/>
      <c r="D4215"/>
    </row>
    <row r="4216" spans="2:4" x14ac:dyDescent="0.25">
      <c r="B4216"/>
      <c r="C4216"/>
      <c r="D4216"/>
    </row>
    <row r="4217" spans="2:4" x14ac:dyDescent="0.25">
      <c r="B4217"/>
      <c r="C4217"/>
      <c r="D4217"/>
    </row>
    <row r="4218" spans="2:4" x14ac:dyDescent="0.25">
      <c r="B4218"/>
      <c r="C4218"/>
      <c r="D4218"/>
    </row>
    <row r="4219" spans="2:4" x14ac:dyDescent="0.25">
      <c r="B4219"/>
      <c r="C4219"/>
      <c r="D4219"/>
    </row>
    <row r="4220" spans="2:4" x14ac:dyDescent="0.25">
      <c r="B4220"/>
      <c r="C4220"/>
      <c r="D4220"/>
    </row>
    <row r="4221" spans="2:4" x14ac:dyDescent="0.25">
      <c r="B4221"/>
      <c r="C4221"/>
      <c r="D4221"/>
    </row>
    <row r="4222" spans="2:4" x14ac:dyDescent="0.25">
      <c r="B4222"/>
      <c r="C4222"/>
      <c r="D4222"/>
    </row>
    <row r="4223" spans="2:4" x14ac:dyDescent="0.25">
      <c r="B4223"/>
      <c r="C4223"/>
      <c r="D4223"/>
    </row>
    <row r="4224" spans="2:4" x14ac:dyDescent="0.25">
      <c r="B4224"/>
      <c r="C4224"/>
      <c r="D4224"/>
    </row>
    <row r="4225" spans="2:4" x14ac:dyDescent="0.25">
      <c r="B4225"/>
      <c r="C4225"/>
      <c r="D4225"/>
    </row>
    <row r="4226" spans="2:4" x14ac:dyDescent="0.25">
      <c r="B4226"/>
      <c r="C4226"/>
      <c r="D4226"/>
    </row>
    <row r="4227" spans="2:4" x14ac:dyDescent="0.25">
      <c r="B4227"/>
      <c r="C4227"/>
      <c r="D4227"/>
    </row>
    <row r="4228" spans="2:4" x14ac:dyDescent="0.25">
      <c r="B4228"/>
      <c r="C4228"/>
      <c r="D4228"/>
    </row>
    <row r="4229" spans="2:4" x14ac:dyDescent="0.25">
      <c r="B4229"/>
      <c r="C4229"/>
      <c r="D4229"/>
    </row>
    <row r="4230" spans="2:4" x14ac:dyDescent="0.25">
      <c r="B4230"/>
      <c r="C4230"/>
      <c r="D4230"/>
    </row>
    <row r="4231" spans="2:4" x14ac:dyDescent="0.25">
      <c r="B4231"/>
      <c r="C4231"/>
      <c r="D4231"/>
    </row>
    <row r="4232" spans="2:4" x14ac:dyDescent="0.25">
      <c r="B4232"/>
      <c r="C4232"/>
      <c r="D4232"/>
    </row>
    <row r="4233" spans="2:4" x14ac:dyDescent="0.25">
      <c r="B4233"/>
      <c r="C4233"/>
      <c r="D4233"/>
    </row>
    <row r="4234" spans="2:4" x14ac:dyDescent="0.25">
      <c r="B4234"/>
      <c r="C4234"/>
      <c r="D4234"/>
    </row>
    <row r="4235" spans="2:4" x14ac:dyDescent="0.25">
      <c r="B4235"/>
      <c r="C4235"/>
      <c r="D4235"/>
    </row>
    <row r="4236" spans="2:4" x14ac:dyDescent="0.25">
      <c r="B4236"/>
      <c r="C4236"/>
      <c r="D4236"/>
    </row>
    <row r="4237" spans="2:4" x14ac:dyDescent="0.25">
      <c r="B4237"/>
      <c r="C4237"/>
      <c r="D4237"/>
    </row>
    <row r="4238" spans="2:4" x14ac:dyDescent="0.25">
      <c r="B4238"/>
      <c r="C4238"/>
      <c r="D4238"/>
    </row>
    <row r="4239" spans="2:4" x14ac:dyDescent="0.25">
      <c r="B4239"/>
      <c r="C4239"/>
      <c r="D4239"/>
    </row>
    <row r="4240" spans="2:4" x14ac:dyDescent="0.25">
      <c r="B4240"/>
      <c r="C4240"/>
      <c r="D4240"/>
    </row>
    <row r="4241" spans="2:4" x14ac:dyDescent="0.25">
      <c r="B4241"/>
      <c r="C4241"/>
      <c r="D4241"/>
    </row>
    <row r="4242" spans="2:4" x14ac:dyDescent="0.25">
      <c r="B4242"/>
      <c r="C4242"/>
      <c r="D4242"/>
    </row>
    <row r="4243" spans="2:4" x14ac:dyDescent="0.25">
      <c r="B4243"/>
      <c r="C4243"/>
      <c r="D4243"/>
    </row>
    <row r="4244" spans="2:4" x14ac:dyDescent="0.25">
      <c r="B4244"/>
      <c r="C4244"/>
      <c r="D4244"/>
    </row>
    <row r="4245" spans="2:4" x14ac:dyDescent="0.25">
      <c r="B4245"/>
      <c r="C4245"/>
      <c r="D4245"/>
    </row>
    <row r="4246" spans="2:4" x14ac:dyDescent="0.25">
      <c r="B4246"/>
      <c r="C4246"/>
      <c r="D4246"/>
    </row>
    <row r="4247" spans="2:4" x14ac:dyDescent="0.25">
      <c r="B4247"/>
      <c r="C4247"/>
      <c r="D4247"/>
    </row>
    <row r="4248" spans="2:4" x14ac:dyDescent="0.25">
      <c r="B4248"/>
      <c r="C4248"/>
      <c r="D4248"/>
    </row>
    <row r="4249" spans="2:4" x14ac:dyDescent="0.25">
      <c r="B4249"/>
      <c r="C4249"/>
      <c r="D4249"/>
    </row>
    <row r="4250" spans="2:4" x14ac:dyDescent="0.25">
      <c r="B4250"/>
      <c r="C4250"/>
      <c r="D4250"/>
    </row>
    <row r="4251" spans="2:4" x14ac:dyDescent="0.25">
      <c r="B4251"/>
      <c r="C4251"/>
      <c r="D4251"/>
    </row>
    <row r="4252" spans="2:4" x14ac:dyDescent="0.25">
      <c r="B4252"/>
      <c r="C4252"/>
      <c r="D4252"/>
    </row>
    <row r="4253" spans="2:4" x14ac:dyDescent="0.25">
      <c r="B4253"/>
      <c r="C4253"/>
      <c r="D4253"/>
    </row>
    <row r="4254" spans="2:4" x14ac:dyDescent="0.25">
      <c r="B4254"/>
      <c r="C4254"/>
      <c r="D4254"/>
    </row>
    <row r="4255" spans="2:4" x14ac:dyDescent="0.25">
      <c r="B4255"/>
      <c r="C4255"/>
      <c r="D4255"/>
    </row>
    <row r="4256" spans="2:4" x14ac:dyDescent="0.25">
      <c r="B4256"/>
      <c r="C4256"/>
      <c r="D4256"/>
    </row>
    <row r="4257" spans="2:4" x14ac:dyDescent="0.25">
      <c r="B4257"/>
      <c r="C4257"/>
      <c r="D4257"/>
    </row>
    <row r="4258" spans="2:4" x14ac:dyDescent="0.25">
      <c r="B4258"/>
      <c r="C4258"/>
      <c r="D4258"/>
    </row>
    <row r="4259" spans="2:4" x14ac:dyDescent="0.25">
      <c r="B4259"/>
      <c r="C4259"/>
      <c r="D4259"/>
    </row>
    <row r="4260" spans="2:4" x14ac:dyDescent="0.25">
      <c r="B4260"/>
      <c r="C4260"/>
      <c r="D4260"/>
    </row>
    <row r="4261" spans="2:4" x14ac:dyDescent="0.25">
      <c r="B4261"/>
      <c r="C4261"/>
      <c r="D4261"/>
    </row>
    <row r="4262" spans="2:4" x14ac:dyDescent="0.25">
      <c r="B4262"/>
      <c r="C4262"/>
      <c r="D4262"/>
    </row>
    <row r="4263" spans="2:4" x14ac:dyDescent="0.25">
      <c r="B4263"/>
      <c r="C4263"/>
      <c r="D4263"/>
    </row>
    <row r="4264" spans="2:4" x14ac:dyDescent="0.25">
      <c r="B4264"/>
      <c r="C4264"/>
      <c r="D4264"/>
    </row>
    <row r="4265" spans="2:4" x14ac:dyDescent="0.25">
      <c r="B4265"/>
      <c r="C4265"/>
      <c r="D4265"/>
    </row>
    <row r="4266" spans="2:4" x14ac:dyDescent="0.25">
      <c r="B4266"/>
      <c r="C4266"/>
      <c r="D4266"/>
    </row>
    <row r="4267" spans="2:4" x14ac:dyDescent="0.25">
      <c r="B4267"/>
      <c r="C4267"/>
      <c r="D4267"/>
    </row>
    <row r="4268" spans="2:4" x14ac:dyDescent="0.25">
      <c r="B4268"/>
      <c r="C4268"/>
      <c r="D4268"/>
    </row>
    <row r="4269" spans="2:4" x14ac:dyDescent="0.25">
      <c r="B4269"/>
      <c r="C4269"/>
      <c r="D4269"/>
    </row>
    <row r="4270" spans="2:4" x14ac:dyDescent="0.25">
      <c r="B4270"/>
      <c r="C4270"/>
      <c r="D4270"/>
    </row>
    <row r="4271" spans="2:4" x14ac:dyDescent="0.25">
      <c r="B4271"/>
      <c r="C4271"/>
      <c r="D4271"/>
    </row>
    <row r="4272" spans="2:4" x14ac:dyDescent="0.25">
      <c r="B4272"/>
      <c r="C4272"/>
      <c r="D4272"/>
    </row>
    <row r="4273" spans="2:4" x14ac:dyDescent="0.25">
      <c r="B4273"/>
      <c r="C4273"/>
      <c r="D4273"/>
    </row>
    <row r="4274" spans="2:4" x14ac:dyDescent="0.25">
      <c r="B4274"/>
      <c r="C4274"/>
      <c r="D4274"/>
    </row>
    <row r="4275" spans="2:4" x14ac:dyDescent="0.25">
      <c r="B4275"/>
      <c r="C4275"/>
      <c r="D4275"/>
    </row>
    <row r="4276" spans="2:4" x14ac:dyDescent="0.25">
      <c r="B4276"/>
      <c r="C4276"/>
      <c r="D4276"/>
    </row>
    <row r="4277" spans="2:4" x14ac:dyDescent="0.25">
      <c r="B4277"/>
      <c r="C4277"/>
      <c r="D4277"/>
    </row>
    <row r="4278" spans="2:4" x14ac:dyDescent="0.25">
      <c r="B4278"/>
      <c r="C4278"/>
      <c r="D4278"/>
    </row>
    <row r="4279" spans="2:4" x14ac:dyDescent="0.25">
      <c r="B4279"/>
      <c r="C4279"/>
      <c r="D4279"/>
    </row>
    <row r="4280" spans="2:4" x14ac:dyDescent="0.25">
      <c r="B4280"/>
      <c r="C4280"/>
      <c r="D4280"/>
    </row>
    <row r="4281" spans="2:4" x14ac:dyDescent="0.25">
      <c r="B4281"/>
      <c r="C4281"/>
      <c r="D4281"/>
    </row>
    <row r="4282" spans="2:4" x14ac:dyDescent="0.25">
      <c r="B4282"/>
      <c r="C4282"/>
      <c r="D4282"/>
    </row>
    <row r="4283" spans="2:4" x14ac:dyDescent="0.25">
      <c r="B4283"/>
      <c r="C4283"/>
      <c r="D4283"/>
    </row>
    <row r="4284" spans="2:4" x14ac:dyDescent="0.25">
      <c r="B4284"/>
      <c r="C4284"/>
      <c r="D4284"/>
    </row>
    <row r="4285" spans="2:4" x14ac:dyDescent="0.25">
      <c r="B4285"/>
      <c r="C4285"/>
      <c r="D4285"/>
    </row>
    <row r="4286" spans="2:4" x14ac:dyDescent="0.25">
      <c r="B4286"/>
      <c r="C4286"/>
      <c r="D4286"/>
    </row>
    <row r="4287" spans="2:4" x14ac:dyDescent="0.25">
      <c r="B4287"/>
      <c r="C4287"/>
      <c r="D4287"/>
    </row>
    <row r="4288" spans="2:4" x14ac:dyDescent="0.25">
      <c r="B4288"/>
      <c r="C4288"/>
      <c r="D4288"/>
    </row>
    <row r="4289" spans="2:4" x14ac:dyDescent="0.25">
      <c r="B4289"/>
      <c r="C4289"/>
      <c r="D4289"/>
    </row>
    <row r="4290" spans="2:4" x14ac:dyDescent="0.25">
      <c r="B4290"/>
      <c r="C4290"/>
      <c r="D4290"/>
    </row>
    <row r="4291" spans="2:4" x14ac:dyDescent="0.25">
      <c r="B4291"/>
      <c r="C4291"/>
      <c r="D4291"/>
    </row>
    <row r="4292" spans="2:4" x14ac:dyDescent="0.25">
      <c r="B4292"/>
      <c r="C4292"/>
      <c r="D4292"/>
    </row>
    <row r="4293" spans="2:4" x14ac:dyDescent="0.25">
      <c r="B4293"/>
      <c r="C4293"/>
      <c r="D4293"/>
    </row>
    <row r="4294" spans="2:4" x14ac:dyDescent="0.25">
      <c r="B4294"/>
      <c r="C4294"/>
      <c r="D4294"/>
    </row>
    <row r="4295" spans="2:4" x14ac:dyDescent="0.25">
      <c r="B4295"/>
      <c r="C4295"/>
      <c r="D4295"/>
    </row>
    <row r="4296" spans="2:4" x14ac:dyDescent="0.25">
      <c r="B4296"/>
      <c r="C4296"/>
      <c r="D4296"/>
    </row>
    <row r="4297" spans="2:4" x14ac:dyDescent="0.25">
      <c r="B4297"/>
      <c r="C4297"/>
      <c r="D4297"/>
    </row>
    <row r="4298" spans="2:4" x14ac:dyDescent="0.25">
      <c r="B4298"/>
      <c r="C4298"/>
      <c r="D4298"/>
    </row>
    <row r="4299" spans="2:4" x14ac:dyDescent="0.25">
      <c r="B4299"/>
      <c r="C4299"/>
      <c r="D4299"/>
    </row>
    <row r="4300" spans="2:4" x14ac:dyDescent="0.25">
      <c r="B4300"/>
      <c r="C4300"/>
      <c r="D4300"/>
    </row>
    <row r="4301" spans="2:4" x14ac:dyDescent="0.25">
      <c r="B4301"/>
      <c r="C4301"/>
      <c r="D4301"/>
    </row>
    <row r="4302" spans="2:4" x14ac:dyDescent="0.25">
      <c r="B4302"/>
      <c r="C4302"/>
      <c r="D4302"/>
    </row>
    <row r="4303" spans="2:4" x14ac:dyDescent="0.25">
      <c r="B4303"/>
      <c r="C4303"/>
      <c r="D4303"/>
    </row>
    <row r="4304" spans="2:4" x14ac:dyDescent="0.25">
      <c r="B4304"/>
      <c r="C4304"/>
      <c r="D4304"/>
    </row>
    <row r="4305" spans="2:4" x14ac:dyDescent="0.25">
      <c r="B4305"/>
      <c r="C4305"/>
      <c r="D4305"/>
    </row>
    <row r="4306" spans="2:4" x14ac:dyDescent="0.25">
      <c r="B4306"/>
      <c r="C4306"/>
      <c r="D4306"/>
    </row>
    <row r="4307" spans="2:4" x14ac:dyDescent="0.25">
      <c r="B4307"/>
      <c r="C4307"/>
      <c r="D4307"/>
    </row>
    <row r="4308" spans="2:4" x14ac:dyDescent="0.25">
      <c r="B4308"/>
      <c r="C4308"/>
      <c r="D4308"/>
    </row>
    <row r="4309" spans="2:4" x14ac:dyDescent="0.25">
      <c r="B4309"/>
      <c r="C4309"/>
      <c r="D4309"/>
    </row>
    <row r="4310" spans="2:4" x14ac:dyDescent="0.25">
      <c r="B4310"/>
      <c r="C4310"/>
      <c r="D4310"/>
    </row>
    <row r="4311" spans="2:4" x14ac:dyDescent="0.25">
      <c r="B4311"/>
      <c r="C4311"/>
      <c r="D4311"/>
    </row>
    <row r="4312" spans="2:4" x14ac:dyDescent="0.25">
      <c r="B4312"/>
      <c r="C4312"/>
      <c r="D4312"/>
    </row>
    <row r="4313" spans="2:4" x14ac:dyDescent="0.25">
      <c r="B4313"/>
      <c r="C4313"/>
      <c r="D4313"/>
    </row>
    <row r="4314" spans="2:4" x14ac:dyDescent="0.25">
      <c r="B4314"/>
      <c r="C4314"/>
      <c r="D4314"/>
    </row>
    <row r="4315" spans="2:4" x14ac:dyDescent="0.25">
      <c r="B4315"/>
      <c r="C4315"/>
      <c r="D4315"/>
    </row>
    <row r="4316" spans="2:4" x14ac:dyDescent="0.25">
      <c r="B4316"/>
      <c r="C4316"/>
      <c r="D4316"/>
    </row>
    <row r="4317" spans="2:4" x14ac:dyDescent="0.25">
      <c r="B4317"/>
      <c r="C4317"/>
      <c r="D4317"/>
    </row>
    <row r="4318" spans="2:4" x14ac:dyDescent="0.25">
      <c r="B4318"/>
      <c r="C4318"/>
      <c r="D4318"/>
    </row>
    <row r="4319" spans="2:4" x14ac:dyDescent="0.25">
      <c r="B4319"/>
      <c r="C4319"/>
      <c r="D4319"/>
    </row>
    <row r="4320" spans="2:4" x14ac:dyDescent="0.25">
      <c r="B4320"/>
      <c r="C4320"/>
      <c r="D4320"/>
    </row>
    <row r="4321" spans="2:4" x14ac:dyDescent="0.25">
      <c r="B4321"/>
      <c r="C4321"/>
      <c r="D4321"/>
    </row>
    <row r="4322" spans="2:4" x14ac:dyDescent="0.25">
      <c r="B4322"/>
      <c r="C4322"/>
      <c r="D4322"/>
    </row>
    <row r="4323" spans="2:4" x14ac:dyDescent="0.25">
      <c r="B4323"/>
      <c r="C4323"/>
      <c r="D4323"/>
    </row>
    <row r="4324" spans="2:4" x14ac:dyDescent="0.25">
      <c r="B4324"/>
      <c r="C4324"/>
      <c r="D4324"/>
    </row>
    <row r="4325" spans="2:4" x14ac:dyDescent="0.25">
      <c r="B4325"/>
      <c r="C4325"/>
      <c r="D4325"/>
    </row>
    <row r="4326" spans="2:4" x14ac:dyDescent="0.25">
      <c r="B4326"/>
      <c r="C4326"/>
      <c r="D4326"/>
    </row>
    <row r="4327" spans="2:4" x14ac:dyDescent="0.25">
      <c r="B4327"/>
      <c r="C4327"/>
      <c r="D4327"/>
    </row>
    <row r="4328" spans="2:4" x14ac:dyDescent="0.25">
      <c r="B4328"/>
      <c r="C4328"/>
      <c r="D4328"/>
    </row>
    <row r="4329" spans="2:4" x14ac:dyDescent="0.25">
      <c r="B4329"/>
      <c r="C4329"/>
      <c r="D4329"/>
    </row>
    <row r="4330" spans="2:4" x14ac:dyDescent="0.25">
      <c r="B4330"/>
      <c r="C4330"/>
      <c r="D4330"/>
    </row>
    <row r="4331" spans="2:4" x14ac:dyDescent="0.25">
      <c r="B4331"/>
      <c r="C4331"/>
      <c r="D4331"/>
    </row>
    <row r="4332" spans="2:4" x14ac:dyDescent="0.25">
      <c r="B4332"/>
      <c r="C4332"/>
      <c r="D4332"/>
    </row>
    <row r="4333" spans="2:4" x14ac:dyDescent="0.25">
      <c r="B4333"/>
      <c r="C4333"/>
      <c r="D4333"/>
    </row>
    <row r="4334" spans="2:4" x14ac:dyDescent="0.25">
      <c r="B4334"/>
      <c r="C4334"/>
      <c r="D4334"/>
    </row>
    <row r="4335" spans="2:4" x14ac:dyDescent="0.25">
      <c r="B4335"/>
      <c r="C4335"/>
      <c r="D4335"/>
    </row>
    <row r="4336" spans="2:4" x14ac:dyDescent="0.25">
      <c r="B4336"/>
      <c r="C4336"/>
      <c r="D4336"/>
    </row>
    <row r="4337" spans="2:4" x14ac:dyDescent="0.25">
      <c r="B4337"/>
      <c r="C4337"/>
      <c r="D4337"/>
    </row>
    <row r="4338" spans="2:4" x14ac:dyDescent="0.25">
      <c r="B4338"/>
      <c r="C4338"/>
      <c r="D4338"/>
    </row>
    <row r="4339" spans="2:4" x14ac:dyDescent="0.25">
      <c r="B4339"/>
      <c r="C4339"/>
      <c r="D4339"/>
    </row>
    <row r="4340" spans="2:4" x14ac:dyDescent="0.25">
      <c r="B4340"/>
      <c r="C4340"/>
      <c r="D4340"/>
    </row>
    <row r="4341" spans="2:4" x14ac:dyDescent="0.25">
      <c r="B4341"/>
      <c r="C4341"/>
      <c r="D4341"/>
    </row>
    <row r="4342" spans="2:4" x14ac:dyDescent="0.25">
      <c r="B4342"/>
      <c r="C4342"/>
      <c r="D4342"/>
    </row>
    <row r="4343" spans="2:4" x14ac:dyDescent="0.25">
      <c r="B4343"/>
      <c r="C4343"/>
      <c r="D4343"/>
    </row>
    <row r="4344" spans="2:4" x14ac:dyDescent="0.25">
      <c r="B4344"/>
      <c r="C4344"/>
      <c r="D4344"/>
    </row>
    <row r="4345" spans="2:4" x14ac:dyDescent="0.25">
      <c r="B4345"/>
      <c r="C4345"/>
      <c r="D4345"/>
    </row>
    <row r="4346" spans="2:4" x14ac:dyDescent="0.25">
      <c r="B4346"/>
      <c r="C4346"/>
      <c r="D4346"/>
    </row>
    <row r="4347" spans="2:4" x14ac:dyDescent="0.25">
      <c r="B4347"/>
      <c r="C4347"/>
      <c r="D4347"/>
    </row>
    <row r="4348" spans="2:4" x14ac:dyDescent="0.25">
      <c r="B4348"/>
      <c r="C4348"/>
      <c r="D4348"/>
    </row>
    <row r="4349" spans="2:4" x14ac:dyDescent="0.25">
      <c r="B4349"/>
      <c r="C4349"/>
      <c r="D4349"/>
    </row>
    <row r="4350" spans="2:4" x14ac:dyDescent="0.25">
      <c r="B4350"/>
      <c r="C4350"/>
      <c r="D4350"/>
    </row>
    <row r="4351" spans="2:4" x14ac:dyDescent="0.25">
      <c r="B4351"/>
      <c r="C4351"/>
      <c r="D4351"/>
    </row>
    <row r="4352" spans="2:4" x14ac:dyDescent="0.25">
      <c r="B4352"/>
      <c r="C4352"/>
      <c r="D4352"/>
    </row>
    <row r="4353" spans="2:4" x14ac:dyDescent="0.25">
      <c r="B4353"/>
      <c r="C4353"/>
      <c r="D4353"/>
    </row>
    <row r="4354" spans="2:4" x14ac:dyDescent="0.25">
      <c r="B4354"/>
      <c r="C4354"/>
      <c r="D4354"/>
    </row>
    <row r="4355" spans="2:4" x14ac:dyDescent="0.25">
      <c r="B4355"/>
      <c r="C4355"/>
      <c r="D4355"/>
    </row>
    <row r="4356" spans="2:4" x14ac:dyDescent="0.25">
      <c r="B4356"/>
      <c r="C4356"/>
      <c r="D4356"/>
    </row>
    <row r="4357" spans="2:4" x14ac:dyDescent="0.25">
      <c r="B4357"/>
      <c r="C4357"/>
      <c r="D4357"/>
    </row>
    <row r="4358" spans="2:4" x14ac:dyDescent="0.25">
      <c r="B4358"/>
      <c r="C4358"/>
      <c r="D4358"/>
    </row>
    <row r="4359" spans="2:4" x14ac:dyDescent="0.25">
      <c r="B4359"/>
      <c r="C4359"/>
      <c r="D4359"/>
    </row>
    <row r="4360" spans="2:4" x14ac:dyDescent="0.25">
      <c r="B4360"/>
      <c r="C4360"/>
      <c r="D4360"/>
    </row>
    <row r="4361" spans="2:4" x14ac:dyDescent="0.25">
      <c r="B4361"/>
      <c r="C4361"/>
      <c r="D4361"/>
    </row>
    <row r="4362" spans="2:4" x14ac:dyDescent="0.25">
      <c r="B4362"/>
      <c r="C4362"/>
      <c r="D4362"/>
    </row>
    <row r="4363" spans="2:4" x14ac:dyDescent="0.25">
      <c r="B4363"/>
      <c r="C4363"/>
      <c r="D4363"/>
    </row>
    <row r="4364" spans="2:4" x14ac:dyDescent="0.25">
      <c r="B4364"/>
      <c r="C4364"/>
      <c r="D4364"/>
    </row>
    <row r="4365" spans="2:4" x14ac:dyDescent="0.25">
      <c r="B4365"/>
      <c r="C4365"/>
      <c r="D4365"/>
    </row>
    <row r="4366" spans="2:4" x14ac:dyDescent="0.25">
      <c r="B4366"/>
      <c r="C4366"/>
      <c r="D4366"/>
    </row>
    <row r="4367" spans="2:4" x14ac:dyDescent="0.25">
      <c r="B4367"/>
      <c r="C4367"/>
      <c r="D4367"/>
    </row>
    <row r="4368" spans="2:4" x14ac:dyDescent="0.25">
      <c r="B4368"/>
      <c r="C4368"/>
      <c r="D4368"/>
    </row>
    <row r="4369" spans="2:4" x14ac:dyDescent="0.25">
      <c r="B4369"/>
      <c r="C4369"/>
      <c r="D4369"/>
    </row>
    <row r="4370" spans="2:4" x14ac:dyDescent="0.25">
      <c r="B4370"/>
      <c r="C4370"/>
      <c r="D4370"/>
    </row>
    <row r="4371" spans="2:4" x14ac:dyDescent="0.25">
      <c r="B4371"/>
      <c r="C4371"/>
      <c r="D4371"/>
    </row>
    <row r="4372" spans="2:4" x14ac:dyDescent="0.25">
      <c r="B4372"/>
      <c r="C4372"/>
      <c r="D4372"/>
    </row>
    <row r="4373" spans="2:4" x14ac:dyDescent="0.25">
      <c r="B4373"/>
      <c r="C4373"/>
      <c r="D4373"/>
    </row>
    <row r="4374" spans="2:4" x14ac:dyDescent="0.25">
      <c r="B4374"/>
      <c r="C4374"/>
      <c r="D4374"/>
    </row>
    <row r="4375" spans="2:4" x14ac:dyDescent="0.25">
      <c r="B4375"/>
      <c r="C4375"/>
      <c r="D4375"/>
    </row>
    <row r="4376" spans="2:4" x14ac:dyDescent="0.25">
      <c r="B4376"/>
      <c r="C4376"/>
      <c r="D4376"/>
    </row>
    <row r="4377" spans="2:4" x14ac:dyDescent="0.25">
      <c r="B4377"/>
      <c r="C4377"/>
      <c r="D4377"/>
    </row>
    <row r="4378" spans="2:4" x14ac:dyDescent="0.25">
      <c r="B4378"/>
      <c r="C4378"/>
      <c r="D4378"/>
    </row>
    <row r="4379" spans="2:4" x14ac:dyDescent="0.25">
      <c r="B4379"/>
      <c r="C4379"/>
      <c r="D4379"/>
    </row>
    <row r="4380" spans="2:4" x14ac:dyDescent="0.25">
      <c r="B4380"/>
      <c r="C4380"/>
      <c r="D4380"/>
    </row>
    <row r="4381" spans="2:4" x14ac:dyDescent="0.25">
      <c r="B4381"/>
      <c r="C4381"/>
      <c r="D4381"/>
    </row>
    <row r="4382" spans="2:4" x14ac:dyDescent="0.25">
      <c r="B4382"/>
      <c r="C4382"/>
      <c r="D4382"/>
    </row>
    <row r="4383" spans="2:4" x14ac:dyDescent="0.25">
      <c r="B4383"/>
      <c r="C4383"/>
      <c r="D4383"/>
    </row>
    <row r="4384" spans="2:4" x14ac:dyDescent="0.25">
      <c r="B4384"/>
      <c r="C4384"/>
      <c r="D4384"/>
    </row>
    <row r="4385" spans="2:4" x14ac:dyDescent="0.25">
      <c r="B4385"/>
      <c r="C4385"/>
      <c r="D4385"/>
    </row>
    <row r="4386" spans="2:4" x14ac:dyDescent="0.25">
      <c r="B4386"/>
      <c r="C4386"/>
      <c r="D4386"/>
    </row>
    <row r="4387" spans="2:4" x14ac:dyDescent="0.25">
      <c r="B4387"/>
      <c r="C4387"/>
      <c r="D4387"/>
    </row>
    <row r="4388" spans="2:4" x14ac:dyDescent="0.25">
      <c r="B4388"/>
      <c r="C4388"/>
      <c r="D4388"/>
    </row>
    <row r="4389" spans="2:4" x14ac:dyDescent="0.25">
      <c r="B4389"/>
      <c r="C4389"/>
      <c r="D4389"/>
    </row>
    <row r="4390" spans="2:4" x14ac:dyDescent="0.25">
      <c r="B4390"/>
      <c r="C4390"/>
      <c r="D4390"/>
    </row>
    <row r="4391" spans="2:4" x14ac:dyDescent="0.25">
      <c r="B4391"/>
      <c r="C4391"/>
      <c r="D4391"/>
    </row>
    <row r="4392" spans="2:4" x14ac:dyDescent="0.25">
      <c r="B4392"/>
      <c r="C4392"/>
      <c r="D4392"/>
    </row>
    <row r="4393" spans="2:4" x14ac:dyDescent="0.25">
      <c r="B4393"/>
      <c r="C4393"/>
      <c r="D4393"/>
    </row>
    <row r="4394" spans="2:4" x14ac:dyDescent="0.25">
      <c r="B4394"/>
      <c r="C4394"/>
      <c r="D4394"/>
    </row>
    <row r="4395" spans="2:4" x14ac:dyDescent="0.25">
      <c r="B4395"/>
      <c r="C4395"/>
      <c r="D4395"/>
    </row>
    <row r="4396" spans="2:4" x14ac:dyDescent="0.25">
      <c r="B4396"/>
      <c r="C4396"/>
      <c r="D4396"/>
    </row>
    <row r="4397" spans="2:4" x14ac:dyDescent="0.25">
      <c r="B4397"/>
      <c r="C4397"/>
      <c r="D4397"/>
    </row>
    <row r="4398" spans="2:4" x14ac:dyDescent="0.25">
      <c r="B4398"/>
      <c r="C4398"/>
      <c r="D4398"/>
    </row>
    <row r="4399" spans="2:4" x14ac:dyDescent="0.25">
      <c r="B4399"/>
      <c r="C4399"/>
      <c r="D4399"/>
    </row>
    <row r="4400" spans="2:4" x14ac:dyDescent="0.25">
      <c r="B4400"/>
      <c r="C4400"/>
      <c r="D4400"/>
    </row>
    <row r="4401" spans="2:4" x14ac:dyDescent="0.25">
      <c r="B4401"/>
      <c r="C4401"/>
      <c r="D4401"/>
    </row>
    <row r="4402" spans="2:4" x14ac:dyDescent="0.25">
      <c r="B4402"/>
      <c r="C4402"/>
      <c r="D4402"/>
    </row>
    <row r="4403" spans="2:4" x14ac:dyDescent="0.25">
      <c r="B4403"/>
      <c r="C4403"/>
      <c r="D4403"/>
    </row>
    <row r="4404" spans="2:4" x14ac:dyDescent="0.25">
      <c r="B4404"/>
      <c r="C4404"/>
      <c r="D4404"/>
    </row>
    <row r="4405" spans="2:4" x14ac:dyDescent="0.25">
      <c r="B4405"/>
      <c r="C4405"/>
      <c r="D4405"/>
    </row>
    <row r="4406" spans="2:4" x14ac:dyDescent="0.25">
      <c r="B4406"/>
      <c r="C4406"/>
      <c r="D4406"/>
    </row>
    <row r="4407" spans="2:4" x14ac:dyDescent="0.25">
      <c r="B4407"/>
      <c r="C4407"/>
      <c r="D4407"/>
    </row>
    <row r="4408" spans="2:4" x14ac:dyDescent="0.25">
      <c r="B4408"/>
      <c r="C4408"/>
      <c r="D4408"/>
    </row>
    <row r="4409" spans="2:4" x14ac:dyDescent="0.25">
      <c r="B4409"/>
      <c r="C4409"/>
      <c r="D4409"/>
    </row>
    <row r="4410" spans="2:4" x14ac:dyDescent="0.25">
      <c r="B4410"/>
      <c r="C4410"/>
      <c r="D4410"/>
    </row>
    <row r="4411" spans="2:4" x14ac:dyDescent="0.25">
      <c r="B4411"/>
      <c r="C4411"/>
      <c r="D4411"/>
    </row>
    <row r="4412" spans="2:4" x14ac:dyDescent="0.25">
      <c r="B4412"/>
      <c r="C4412"/>
      <c r="D4412"/>
    </row>
    <row r="4413" spans="2:4" x14ac:dyDescent="0.25">
      <c r="B4413"/>
      <c r="C4413"/>
      <c r="D4413"/>
    </row>
    <row r="4414" spans="2:4" x14ac:dyDescent="0.25">
      <c r="B4414"/>
      <c r="C4414"/>
      <c r="D4414"/>
    </row>
    <row r="4415" spans="2:4" x14ac:dyDescent="0.25">
      <c r="B4415"/>
      <c r="C4415"/>
      <c r="D4415"/>
    </row>
    <row r="4416" spans="2:4" x14ac:dyDescent="0.25">
      <c r="B4416"/>
      <c r="C4416"/>
      <c r="D4416"/>
    </row>
    <row r="4417" spans="2:4" x14ac:dyDescent="0.25">
      <c r="B4417"/>
      <c r="C4417"/>
      <c r="D4417"/>
    </row>
    <row r="4418" spans="2:4" x14ac:dyDescent="0.25">
      <c r="B4418"/>
      <c r="C4418"/>
      <c r="D4418"/>
    </row>
    <row r="4419" spans="2:4" x14ac:dyDescent="0.25">
      <c r="B4419"/>
      <c r="C4419"/>
      <c r="D4419"/>
    </row>
    <row r="4420" spans="2:4" x14ac:dyDescent="0.25">
      <c r="B4420"/>
      <c r="C4420"/>
      <c r="D4420"/>
    </row>
    <row r="4421" spans="2:4" x14ac:dyDescent="0.25">
      <c r="B4421"/>
      <c r="C4421"/>
      <c r="D4421"/>
    </row>
    <row r="4422" spans="2:4" x14ac:dyDescent="0.25">
      <c r="B4422"/>
      <c r="C4422"/>
      <c r="D4422"/>
    </row>
    <row r="4423" spans="2:4" x14ac:dyDescent="0.25">
      <c r="B4423"/>
      <c r="C4423"/>
      <c r="D4423"/>
    </row>
    <row r="4424" spans="2:4" x14ac:dyDescent="0.25">
      <c r="B4424"/>
      <c r="C4424"/>
      <c r="D4424"/>
    </row>
    <row r="4425" spans="2:4" x14ac:dyDescent="0.25">
      <c r="B4425"/>
      <c r="C4425"/>
      <c r="D4425"/>
    </row>
    <row r="4426" spans="2:4" x14ac:dyDescent="0.25">
      <c r="B4426"/>
      <c r="C4426"/>
      <c r="D4426"/>
    </row>
    <row r="4427" spans="2:4" x14ac:dyDescent="0.25">
      <c r="B4427"/>
      <c r="C4427"/>
      <c r="D4427"/>
    </row>
    <row r="4428" spans="2:4" x14ac:dyDescent="0.25">
      <c r="B4428"/>
      <c r="C4428"/>
      <c r="D4428"/>
    </row>
    <row r="4429" spans="2:4" x14ac:dyDescent="0.25">
      <c r="B4429"/>
      <c r="C4429"/>
      <c r="D4429"/>
    </row>
    <row r="4430" spans="2:4" x14ac:dyDescent="0.25">
      <c r="B4430"/>
      <c r="C4430"/>
      <c r="D4430"/>
    </row>
    <row r="4431" spans="2:4" x14ac:dyDescent="0.25">
      <c r="B4431"/>
      <c r="C4431"/>
      <c r="D4431"/>
    </row>
    <row r="4432" spans="2:4" x14ac:dyDescent="0.25">
      <c r="B4432"/>
      <c r="C4432"/>
      <c r="D4432"/>
    </row>
    <row r="4433" spans="2:4" x14ac:dyDescent="0.25">
      <c r="B4433"/>
      <c r="C4433"/>
      <c r="D4433"/>
    </row>
    <row r="4434" spans="2:4" x14ac:dyDescent="0.25">
      <c r="B4434"/>
      <c r="C4434"/>
      <c r="D4434"/>
    </row>
    <row r="4435" spans="2:4" x14ac:dyDescent="0.25">
      <c r="B4435"/>
      <c r="C4435"/>
      <c r="D4435"/>
    </row>
    <row r="4436" spans="2:4" x14ac:dyDescent="0.25">
      <c r="B4436"/>
      <c r="C4436"/>
      <c r="D4436"/>
    </row>
    <row r="4437" spans="2:4" x14ac:dyDescent="0.25">
      <c r="B4437"/>
      <c r="C4437"/>
      <c r="D4437"/>
    </row>
    <row r="4438" spans="2:4" x14ac:dyDescent="0.25">
      <c r="B4438"/>
      <c r="C4438"/>
      <c r="D4438"/>
    </row>
    <row r="4439" spans="2:4" x14ac:dyDescent="0.25">
      <c r="B4439"/>
      <c r="C4439"/>
      <c r="D4439"/>
    </row>
    <row r="4440" spans="2:4" x14ac:dyDescent="0.25">
      <c r="B4440"/>
      <c r="C4440"/>
      <c r="D4440"/>
    </row>
    <row r="4441" spans="2:4" x14ac:dyDescent="0.25">
      <c r="B4441"/>
      <c r="C4441"/>
      <c r="D4441"/>
    </row>
    <row r="4442" spans="2:4" x14ac:dyDescent="0.25">
      <c r="B4442"/>
      <c r="C4442"/>
      <c r="D4442"/>
    </row>
    <row r="4443" spans="2:4" x14ac:dyDescent="0.25">
      <c r="B4443"/>
      <c r="C4443"/>
      <c r="D4443"/>
    </row>
    <row r="4444" spans="2:4" x14ac:dyDescent="0.25">
      <c r="B4444"/>
      <c r="C4444"/>
      <c r="D4444"/>
    </row>
    <row r="4445" spans="2:4" x14ac:dyDescent="0.25">
      <c r="B4445"/>
      <c r="C4445"/>
      <c r="D4445"/>
    </row>
    <row r="4446" spans="2:4" x14ac:dyDescent="0.25">
      <c r="B4446"/>
      <c r="C4446"/>
      <c r="D4446"/>
    </row>
    <row r="4447" spans="2:4" x14ac:dyDescent="0.25">
      <c r="B4447"/>
      <c r="C4447"/>
      <c r="D4447"/>
    </row>
    <row r="4448" spans="2:4" x14ac:dyDescent="0.25">
      <c r="B4448"/>
      <c r="C4448"/>
      <c r="D4448"/>
    </row>
    <row r="4449" spans="2:4" x14ac:dyDescent="0.25">
      <c r="B4449"/>
      <c r="C4449"/>
      <c r="D4449"/>
    </row>
    <row r="4450" spans="2:4" x14ac:dyDescent="0.25">
      <c r="B4450"/>
      <c r="C4450"/>
      <c r="D4450"/>
    </row>
    <row r="4451" spans="2:4" x14ac:dyDescent="0.25">
      <c r="B4451"/>
      <c r="C4451"/>
      <c r="D4451"/>
    </row>
    <row r="4452" spans="2:4" x14ac:dyDescent="0.25">
      <c r="B4452"/>
      <c r="C4452"/>
      <c r="D4452"/>
    </row>
    <row r="4453" spans="2:4" x14ac:dyDescent="0.25">
      <c r="B4453"/>
      <c r="C4453"/>
      <c r="D4453"/>
    </row>
    <row r="4454" spans="2:4" x14ac:dyDescent="0.25">
      <c r="B4454"/>
      <c r="C4454"/>
      <c r="D4454"/>
    </row>
    <row r="4455" spans="2:4" x14ac:dyDescent="0.25">
      <c r="B4455"/>
      <c r="C4455"/>
      <c r="D4455"/>
    </row>
    <row r="4456" spans="2:4" x14ac:dyDescent="0.25">
      <c r="B4456"/>
      <c r="C4456"/>
      <c r="D4456"/>
    </row>
    <row r="4457" spans="2:4" x14ac:dyDescent="0.25">
      <c r="B4457"/>
      <c r="C4457"/>
      <c r="D4457"/>
    </row>
    <row r="4458" spans="2:4" x14ac:dyDescent="0.25">
      <c r="B4458"/>
      <c r="C4458"/>
      <c r="D4458"/>
    </row>
    <row r="4459" spans="2:4" x14ac:dyDescent="0.25">
      <c r="B4459"/>
      <c r="C4459"/>
      <c r="D4459"/>
    </row>
    <row r="4460" spans="2:4" x14ac:dyDescent="0.25">
      <c r="B4460"/>
      <c r="C4460"/>
      <c r="D4460"/>
    </row>
    <row r="4461" spans="2:4" x14ac:dyDescent="0.25">
      <c r="B4461"/>
      <c r="C4461"/>
      <c r="D4461"/>
    </row>
    <row r="4462" spans="2:4" x14ac:dyDescent="0.25">
      <c r="B4462"/>
      <c r="C4462"/>
      <c r="D4462"/>
    </row>
    <row r="4463" spans="2:4" x14ac:dyDescent="0.25">
      <c r="B4463"/>
      <c r="C4463"/>
      <c r="D4463"/>
    </row>
    <row r="4464" spans="2:4" x14ac:dyDescent="0.25">
      <c r="B4464"/>
      <c r="C4464"/>
      <c r="D4464"/>
    </row>
    <row r="4465" spans="2:4" x14ac:dyDescent="0.25">
      <c r="B4465"/>
      <c r="C4465"/>
      <c r="D4465"/>
    </row>
    <row r="4466" spans="2:4" x14ac:dyDescent="0.25">
      <c r="B4466"/>
      <c r="C4466"/>
      <c r="D4466"/>
    </row>
    <row r="4467" spans="2:4" x14ac:dyDescent="0.25">
      <c r="B4467"/>
      <c r="C4467"/>
      <c r="D4467"/>
    </row>
    <row r="4468" spans="2:4" x14ac:dyDescent="0.25">
      <c r="B4468"/>
      <c r="C4468"/>
      <c r="D4468"/>
    </row>
    <row r="4469" spans="2:4" x14ac:dyDescent="0.25">
      <c r="B4469"/>
      <c r="C4469"/>
      <c r="D4469"/>
    </row>
    <row r="4470" spans="2:4" x14ac:dyDescent="0.25">
      <c r="B4470"/>
      <c r="C4470"/>
      <c r="D4470"/>
    </row>
    <row r="4471" spans="2:4" x14ac:dyDescent="0.25">
      <c r="B4471"/>
      <c r="C4471"/>
      <c r="D4471"/>
    </row>
    <row r="4472" spans="2:4" x14ac:dyDescent="0.25">
      <c r="B4472"/>
      <c r="C4472"/>
      <c r="D4472"/>
    </row>
    <row r="4473" spans="2:4" x14ac:dyDescent="0.25">
      <c r="B4473"/>
      <c r="C4473"/>
      <c r="D4473"/>
    </row>
    <row r="4474" spans="2:4" x14ac:dyDescent="0.25">
      <c r="B4474"/>
      <c r="C4474"/>
      <c r="D4474"/>
    </row>
    <row r="4475" spans="2:4" x14ac:dyDescent="0.25">
      <c r="B4475"/>
      <c r="C4475"/>
      <c r="D4475"/>
    </row>
    <row r="4476" spans="2:4" x14ac:dyDescent="0.25">
      <c r="B4476"/>
      <c r="C4476"/>
      <c r="D4476"/>
    </row>
    <row r="4477" spans="2:4" x14ac:dyDescent="0.25">
      <c r="B4477"/>
      <c r="C4477"/>
      <c r="D4477"/>
    </row>
    <row r="4478" spans="2:4" x14ac:dyDescent="0.25">
      <c r="B4478"/>
      <c r="C4478"/>
      <c r="D4478"/>
    </row>
    <row r="4479" spans="2:4" x14ac:dyDescent="0.25">
      <c r="B4479"/>
      <c r="C4479"/>
      <c r="D4479"/>
    </row>
    <row r="4480" spans="2:4" x14ac:dyDescent="0.25">
      <c r="B4480"/>
      <c r="C4480"/>
      <c r="D4480"/>
    </row>
    <row r="4481" spans="2:4" x14ac:dyDescent="0.25">
      <c r="B4481"/>
      <c r="C4481"/>
      <c r="D4481"/>
    </row>
    <row r="4482" spans="2:4" x14ac:dyDescent="0.25">
      <c r="B4482"/>
      <c r="C4482"/>
      <c r="D4482"/>
    </row>
    <row r="4483" spans="2:4" x14ac:dyDescent="0.25">
      <c r="B4483"/>
      <c r="C4483"/>
      <c r="D4483"/>
    </row>
    <row r="4484" spans="2:4" x14ac:dyDescent="0.25">
      <c r="B4484"/>
      <c r="C4484"/>
      <c r="D4484"/>
    </row>
    <row r="4485" spans="2:4" x14ac:dyDescent="0.25">
      <c r="B4485"/>
      <c r="C4485"/>
      <c r="D4485"/>
    </row>
    <row r="4486" spans="2:4" x14ac:dyDescent="0.25">
      <c r="B4486"/>
      <c r="C4486"/>
      <c r="D4486"/>
    </row>
    <row r="4487" spans="2:4" x14ac:dyDescent="0.25">
      <c r="B4487"/>
      <c r="C4487"/>
      <c r="D4487"/>
    </row>
    <row r="4488" spans="2:4" x14ac:dyDescent="0.25">
      <c r="B4488"/>
      <c r="C4488"/>
      <c r="D4488"/>
    </row>
    <row r="4489" spans="2:4" x14ac:dyDescent="0.25">
      <c r="B4489"/>
      <c r="C4489"/>
      <c r="D4489"/>
    </row>
    <row r="4490" spans="2:4" x14ac:dyDescent="0.25">
      <c r="B4490"/>
      <c r="C4490"/>
      <c r="D4490"/>
    </row>
    <row r="4491" spans="2:4" x14ac:dyDescent="0.25">
      <c r="B4491"/>
      <c r="C4491"/>
      <c r="D4491"/>
    </row>
    <row r="4492" spans="2:4" x14ac:dyDescent="0.25">
      <c r="B4492"/>
      <c r="C4492"/>
      <c r="D4492"/>
    </row>
    <row r="4493" spans="2:4" x14ac:dyDescent="0.25">
      <c r="B4493"/>
      <c r="C4493"/>
      <c r="D4493"/>
    </row>
    <row r="4494" spans="2:4" x14ac:dyDescent="0.25">
      <c r="B4494"/>
      <c r="C4494"/>
      <c r="D4494"/>
    </row>
    <row r="4495" spans="2:4" x14ac:dyDescent="0.25">
      <c r="B4495"/>
      <c r="C4495"/>
      <c r="D4495"/>
    </row>
    <row r="4496" spans="2:4" x14ac:dyDescent="0.25">
      <c r="B4496"/>
      <c r="C4496"/>
      <c r="D4496"/>
    </row>
    <row r="4497" spans="2:4" x14ac:dyDescent="0.25">
      <c r="B4497"/>
      <c r="C4497"/>
      <c r="D4497"/>
    </row>
    <row r="4498" spans="2:4" x14ac:dyDescent="0.25">
      <c r="B4498"/>
      <c r="C4498"/>
      <c r="D4498"/>
    </row>
    <row r="4499" spans="2:4" x14ac:dyDescent="0.25">
      <c r="B4499"/>
      <c r="C4499"/>
      <c r="D4499"/>
    </row>
    <row r="4500" spans="2:4" x14ac:dyDescent="0.25">
      <c r="B4500"/>
      <c r="C4500"/>
      <c r="D4500"/>
    </row>
    <row r="4501" spans="2:4" x14ac:dyDescent="0.25">
      <c r="B4501"/>
      <c r="C4501"/>
      <c r="D4501"/>
    </row>
    <row r="4502" spans="2:4" x14ac:dyDescent="0.25">
      <c r="B4502"/>
      <c r="C4502"/>
      <c r="D4502"/>
    </row>
    <row r="4503" spans="2:4" x14ac:dyDescent="0.25">
      <c r="B4503"/>
      <c r="C4503"/>
      <c r="D4503"/>
    </row>
    <row r="4504" spans="2:4" x14ac:dyDescent="0.25">
      <c r="B4504"/>
      <c r="C4504"/>
      <c r="D4504"/>
    </row>
    <row r="4505" spans="2:4" x14ac:dyDescent="0.25">
      <c r="B4505"/>
      <c r="C4505"/>
      <c r="D4505"/>
    </row>
    <row r="4506" spans="2:4" x14ac:dyDescent="0.25">
      <c r="B4506"/>
      <c r="C4506"/>
      <c r="D4506"/>
    </row>
    <row r="4507" spans="2:4" x14ac:dyDescent="0.25">
      <c r="B4507"/>
      <c r="C4507"/>
      <c r="D4507"/>
    </row>
    <row r="4508" spans="2:4" x14ac:dyDescent="0.25">
      <c r="B4508"/>
      <c r="C4508"/>
      <c r="D4508"/>
    </row>
    <row r="4509" spans="2:4" x14ac:dyDescent="0.25">
      <c r="B4509"/>
      <c r="C4509"/>
      <c r="D4509"/>
    </row>
    <row r="4510" spans="2:4" x14ac:dyDescent="0.25">
      <c r="B4510"/>
      <c r="C4510"/>
      <c r="D4510"/>
    </row>
    <row r="4511" spans="2:4" x14ac:dyDescent="0.25">
      <c r="B4511"/>
      <c r="C4511"/>
      <c r="D4511"/>
    </row>
    <row r="4512" spans="2:4" x14ac:dyDescent="0.25">
      <c r="B4512"/>
      <c r="C4512"/>
      <c r="D4512"/>
    </row>
    <row r="4513" spans="2:4" x14ac:dyDescent="0.25">
      <c r="B4513"/>
      <c r="C4513"/>
      <c r="D4513"/>
    </row>
    <row r="4514" spans="2:4" x14ac:dyDescent="0.25">
      <c r="B4514"/>
      <c r="C4514"/>
      <c r="D4514"/>
    </row>
    <row r="4515" spans="2:4" x14ac:dyDescent="0.25">
      <c r="B4515"/>
      <c r="C4515"/>
      <c r="D4515"/>
    </row>
    <row r="4516" spans="2:4" x14ac:dyDescent="0.25">
      <c r="B4516"/>
      <c r="C4516"/>
      <c r="D4516"/>
    </row>
    <row r="4517" spans="2:4" x14ac:dyDescent="0.25">
      <c r="B4517"/>
      <c r="C4517"/>
      <c r="D4517"/>
    </row>
    <row r="4518" spans="2:4" x14ac:dyDescent="0.25">
      <c r="B4518"/>
      <c r="C4518"/>
      <c r="D4518"/>
    </row>
    <row r="4519" spans="2:4" x14ac:dyDescent="0.25">
      <c r="B4519"/>
      <c r="C4519"/>
      <c r="D4519"/>
    </row>
    <row r="4520" spans="2:4" x14ac:dyDescent="0.25">
      <c r="B4520"/>
      <c r="C4520"/>
      <c r="D4520"/>
    </row>
    <row r="4521" spans="2:4" x14ac:dyDescent="0.25">
      <c r="B4521"/>
      <c r="C4521"/>
      <c r="D4521"/>
    </row>
    <row r="4522" spans="2:4" x14ac:dyDescent="0.25">
      <c r="B4522"/>
      <c r="C4522"/>
      <c r="D4522"/>
    </row>
    <row r="4523" spans="2:4" x14ac:dyDescent="0.25">
      <c r="B4523"/>
      <c r="C4523"/>
      <c r="D4523"/>
    </row>
    <row r="4524" spans="2:4" x14ac:dyDescent="0.25">
      <c r="B4524"/>
      <c r="C4524"/>
      <c r="D4524"/>
    </row>
    <row r="4525" spans="2:4" x14ac:dyDescent="0.25">
      <c r="B4525"/>
      <c r="C4525"/>
      <c r="D4525"/>
    </row>
    <row r="4526" spans="2:4" x14ac:dyDescent="0.25">
      <c r="B4526"/>
      <c r="C4526"/>
      <c r="D4526"/>
    </row>
    <row r="4527" spans="2:4" x14ac:dyDescent="0.25">
      <c r="B4527"/>
      <c r="C4527"/>
      <c r="D4527"/>
    </row>
    <row r="4528" spans="2:4" x14ac:dyDescent="0.25">
      <c r="B4528"/>
      <c r="C4528"/>
      <c r="D4528"/>
    </row>
    <row r="4529" spans="2:4" x14ac:dyDescent="0.25">
      <c r="B4529"/>
      <c r="C4529"/>
      <c r="D4529"/>
    </row>
    <row r="4530" spans="2:4" x14ac:dyDescent="0.25">
      <c r="B4530"/>
      <c r="C4530"/>
      <c r="D4530"/>
    </row>
    <row r="4531" spans="2:4" x14ac:dyDescent="0.25">
      <c r="B4531"/>
      <c r="C4531"/>
      <c r="D4531"/>
    </row>
    <row r="4532" spans="2:4" x14ac:dyDescent="0.25">
      <c r="B4532"/>
      <c r="C4532"/>
      <c r="D4532"/>
    </row>
    <row r="4533" spans="2:4" x14ac:dyDescent="0.25">
      <c r="B4533"/>
      <c r="C4533"/>
      <c r="D4533"/>
    </row>
    <row r="4534" spans="2:4" x14ac:dyDescent="0.25">
      <c r="B4534"/>
      <c r="C4534"/>
      <c r="D4534"/>
    </row>
    <row r="4535" spans="2:4" x14ac:dyDescent="0.25">
      <c r="B4535"/>
      <c r="C4535"/>
      <c r="D4535"/>
    </row>
    <row r="4536" spans="2:4" x14ac:dyDescent="0.25">
      <c r="B4536"/>
      <c r="C4536"/>
      <c r="D4536"/>
    </row>
    <row r="4537" spans="2:4" x14ac:dyDescent="0.25">
      <c r="B4537"/>
      <c r="C4537"/>
      <c r="D4537"/>
    </row>
    <row r="4538" spans="2:4" x14ac:dyDescent="0.25">
      <c r="B4538"/>
      <c r="C4538"/>
      <c r="D4538"/>
    </row>
    <row r="4539" spans="2:4" x14ac:dyDescent="0.25">
      <c r="B4539"/>
      <c r="C4539"/>
      <c r="D4539"/>
    </row>
    <row r="4540" spans="2:4" x14ac:dyDescent="0.25">
      <c r="B4540"/>
      <c r="C4540"/>
      <c r="D4540"/>
    </row>
    <row r="4541" spans="2:4" x14ac:dyDescent="0.25">
      <c r="B4541"/>
      <c r="C4541"/>
      <c r="D4541"/>
    </row>
    <row r="4542" spans="2:4" x14ac:dyDescent="0.25">
      <c r="B4542"/>
      <c r="C4542"/>
      <c r="D4542"/>
    </row>
    <row r="4543" spans="2:4" x14ac:dyDescent="0.25">
      <c r="B4543"/>
      <c r="C4543"/>
      <c r="D4543"/>
    </row>
    <row r="4544" spans="2:4" x14ac:dyDescent="0.25">
      <c r="B4544"/>
      <c r="C4544"/>
      <c r="D4544"/>
    </row>
    <row r="4545" spans="2:4" x14ac:dyDescent="0.25">
      <c r="B4545"/>
      <c r="C4545"/>
      <c r="D4545"/>
    </row>
    <row r="4546" spans="2:4" x14ac:dyDescent="0.25">
      <c r="B4546"/>
      <c r="C4546"/>
      <c r="D4546"/>
    </row>
    <row r="4547" spans="2:4" x14ac:dyDescent="0.25">
      <c r="B4547"/>
      <c r="C4547"/>
      <c r="D4547"/>
    </row>
    <row r="4548" spans="2:4" x14ac:dyDescent="0.25">
      <c r="B4548"/>
      <c r="C4548"/>
      <c r="D4548"/>
    </row>
    <row r="4549" spans="2:4" x14ac:dyDescent="0.25">
      <c r="B4549"/>
      <c r="C4549"/>
      <c r="D4549"/>
    </row>
    <row r="4550" spans="2:4" x14ac:dyDescent="0.25">
      <c r="B4550"/>
      <c r="C4550"/>
      <c r="D4550"/>
    </row>
    <row r="4551" spans="2:4" x14ac:dyDescent="0.25">
      <c r="B4551"/>
      <c r="C4551"/>
      <c r="D4551"/>
    </row>
    <row r="4552" spans="2:4" x14ac:dyDescent="0.25">
      <c r="B4552"/>
      <c r="C4552"/>
      <c r="D4552"/>
    </row>
    <row r="4553" spans="2:4" x14ac:dyDescent="0.25">
      <c r="B4553"/>
      <c r="C4553"/>
      <c r="D4553"/>
    </row>
    <row r="4554" spans="2:4" x14ac:dyDescent="0.25">
      <c r="B4554"/>
      <c r="C4554"/>
      <c r="D4554"/>
    </row>
    <row r="4555" spans="2:4" x14ac:dyDescent="0.25">
      <c r="B4555"/>
      <c r="C4555"/>
      <c r="D4555"/>
    </row>
    <row r="4556" spans="2:4" x14ac:dyDescent="0.25">
      <c r="B4556"/>
      <c r="C4556"/>
      <c r="D4556"/>
    </row>
    <row r="4557" spans="2:4" x14ac:dyDescent="0.25">
      <c r="B4557"/>
      <c r="C4557"/>
      <c r="D4557"/>
    </row>
    <row r="4558" spans="2:4" x14ac:dyDescent="0.25">
      <c r="B4558"/>
      <c r="C4558"/>
      <c r="D4558"/>
    </row>
    <row r="4559" spans="2:4" x14ac:dyDescent="0.25">
      <c r="B4559"/>
      <c r="C4559"/>
      <c r="D4559"/>
    </row>
    <row r="4560" spans="2:4" x14ac:dyDescent="0.25">
      <c r="B4560"/>
      <c r="C4560"/>
      <c r="D4560"/>
    </row>
    <row r="4561" spans="2:4" x14ac:dyDescent="0.25">
      <c r="B4561"/>
      <c r="C4561"/>
      <c r="D4561"/>
    </row>
    <row r="4562" spans="2:4" x14ac:dyDescent="0.25">
      <c r="B4562"/>
      <c r="C4562"/>
      <c r="D4562"/>
    </row>
    <row r="4563" spans="2:4" x14ac:dyDescent="0.25">
      <c r="B4563"/>
      <c r="C4563"/>
      <c r="D4563"/>
    </row>
    <row r="4564" spans="2:4" x14ac:dyDescent="0.25">
      <c r="B4564"/>
      <c r="C4564"/>
      <c r="D4564"/>
    </row>
    <row r="4565" spans="2:4" x14ac:dyDescent="0.25">
      <c r="B4565"/>
      <c r="C4565"/>
      <c r="D4565"/>
    </row>
    <row r="4566" spans="2:4" x14ac:dyDescent="0.25">
      <c r="B4566"/>
      <c r="C4566"/>
      <c r="D4566"/>
    </row>
    <row r="4567" spans="2:4" x14ac:dyDescent="0.25">
      <c r="B4567"/>
      <c r="C4567"/>
      <c r="D4567"/>
    </row>
    <row r="4568" spans="2:4" x14ac:dyDescent="0.25">
      <c r="B4568"/>
      <c r="C4568"/>
      <c r="D4568"/>
    </row>
    <row r="4569" spans="2:4" x14ac:dyDescent="0.25">
      <c r="B4569"/>
      <c r="C4569"/>
      <c r="D4569"/>
    </row>
    <row r="4570" spans="2:4" x14ac:dyDescent="0.25">
      <c r="B4570"/>
      <c r="C4570"/>
      <c r="D4570"/>
    </row>
    <row r="4571" spans="2:4" x14ac:dyDescent="0.25">
      <c r="B4571"/>
      <c r="C4571"/>
      <c r="D4571"/>
    </row>
    <row r="4572" spans="2:4" x14ac:dyDescent="0.25">
      <c r="B4572"/>
      <c r="C4572"/>
      <c r="D4572"/>
    </row>
    <row r="4573" spans="2:4" x14ac:dyDescent="0.25">
      <c r="B4573"/>
      <c r="C4573"/>
      <c r="D4573"/>
    </row>
    <row r="4574" spans="2:4" x14ac:dyDescent="0.25">
      <c r="B4574"/>
      <c r="C4574"/>
      <c r="D4574"/>
    </row>
    <row r="4575" spans="2:4" x14ac:dyDescent="0.25">
      <c r="B4575"/>
      <c r="C4575"/>
      <c r="D4575"/>
    </row>
    <row r="4576" spans="2:4" x14ac:dyDescent="0.25">
      <c r="B4576"/>
      <c r="C4576"/>
      <c r="D4576"/>
    </row>
    <row r="4577" spans="2:4" x14ac:dyDescent="0.25">
      <c r="B4577"/>
      <c r="C4577"/>
      <c r="D4577"/>
    </row>
    <row r="4578" spans="2:4" x14ac:dyDescent="0.25">
      <c r="B4578"/>
      <c r="C4578"/>
      <c r="D4578"/>
    </row>
    <row r="4579" spans="2:4" x14ac:dyDescent="0.25">
      <c r="B4579"/>
      <c r="C4579"/>
      <c r="D4579"/>
    </row>
    <row r="4580" spans="2:4" x14ac:dyDescent="0.25">
      <c r="B4580"/>
      <c r="C4580"/>
      <c r="D4580"/>
    </row>
    <row r="4581" spans="2:4" x14ac:dyDescent="0.25">
      <c r="B4581"/>
      <c r="C4581"/>
      <c r="D4581"/>
    </row>
    <row r="4582" spans="2:4" x14ac:dyDescent="0.25">
      <c r="B4582"/>
      <c r="C4582"/>
      <c r="D4582"/>
    </row>
    <row r="4583" spans="2:4" x14ac:dyDescent="0.25">
      <c r="B4583"/>
      <c r="C4583"/>
      <c r="D4583"/>
    </row>
    <row r="4584" spans="2:4" x14ac:dyDescent="0.25">
      <c r="B4584"/>
      <c r="C4584"/>
      <c r="D4584"/>
    </row>
    <row r="4585" spans="2:4" x14ac:dyDescent="0.25">
      <c r="B4585"/>
      <c r="C4585"/>
      <c r="D4585"/>
    </row>
    <row r="4586" spans="2:4" x14ac:dyDescent="0.25">
      <c r="B4586"/>
      <c r="C4586"/>
      <c r="D4586"/>
    </row>
    <row r="4587" spans="2:4" x14ac:dyDescent="0.25">
      <c r="B4587"/>
      <c r="C4587"/>
      <c r="D4587"/>
    </row>
    <row r="4588" spans="2:4" x14ac:dyDescent="0.25">
      <c r="B4588"/>
      <c r="C4588"/>
      <c r="D4588"/>
    </row>
    <row r="4589" spans="2:4" x14ac:dyDescent="0.25">
      <c r="B4589"/>
      <c r="C4589"/>
      <c r="D4589"/>
    </row>
    <row r="4590" spans="2:4" x14ac:dyDescent="0.25">
      <c r="B4590"/>
      <c r="C4590"/>
      <c r="D4590"/>
    </row>
    <row r="4591" spans="2:4" x14ac:dyDescent="0.25">
      <c r="B4591"/>
      <c r="C4591"/>
      <c r="D4591"/>
    </row>
    <row r="4592" spans="2:4" x14ac:dyDescent="0.25">
      <c r="B4592"/>
      <c r="C4592"/>
      <c r="D4592"/>
    </row>
    <row r="4593" spans="2:4" x14ac:dyDescent="0.25">
      <c r="B4593"/>
      <c r="C4593"/>
      <c r="D4593"/>
    </row>
    <row r="4594" spans="2:4" x14ac:dyDescent="0.25">
      <c r="B4594"/>
      <c r="C4594"/>
      <c r="D4594"/>
    </row>
    <row r="4595" spans="2:4" x14ac:dyDescent="0.25">
      <c r="B4595"/>
      <c r="C4595"/>
      <c r="D4595"/>
    </row>
    <row r="4596" spans="2:4" x14ac:dyDescent="0.25">
      <c r="B4596"/>
      <c r="C4596"/>
      <c r="D4596"/>
    </row>
    <row r="4597" spans="2:4" x14ac:dyDescent="0.25">
      <c r="B4597"/>
      <c r="C4597"/>
      <c r="D4597"/>
    </row>
    <row r="4598" spans="2:4" x14ac:dyDescent="0.25">
      <c r="B4598"/>
      <c r="C4598"/>
      <c r="D4598"/>
    </row>
    <row r="4599" spans="2:4" x14ac:dyDescent="0.25">
      <c r="B4599"/>
      <c r="C4599"/>
      <c r="D4599"/>
    </row>
    <row r="4600" spans="2:4" x14ac:dyDescent="0.25">
      <c r="B4600"/>
      <c r="C4600"/>
      <c r="D4600"/>
    </row>
    <row r="4601" spans="2:4" x14ac:dyDescent="0.25">
      <c r="B4601"/>
      <c r="C4601"/>
      <c r="D4601"/>
    </row>
    <row r="4602" spans="2:4" x14ac:dyDescent="0.25">
      <c r="B4602"/>
      <c r="C4602"/>
      <c r="D4602"/>
    </row>
    <row r="4603" spans="2:4" x14ac:dyDescent="0.25">
      <c r="B4603"/>
      <c r="C4603"/>
      <c r="D4603"/>
    </row>
    <row r="4604" spans="2:4" x14ac:dyDescent="0.25">
      <c r="B4604"/>
      <c r="C4604"/>
      <c r="D4604"/>
    </row>
    <row r="4605" spans="2:4" x14ac:dyDescent="0.25">
      <c r="B4605"/>
      <c r="C4605"/>
      <c r="D4605"/>
    </row>
    <row r="4606" spans="2:4" x14ac:dyDescent="0.25">
      <c r="B4606"/>
      <c r="C4606"/>
      <c r="D4606"/>
    </row>
    <row r="4607" spans="2:4" x14ac:dyDescent="0.25">
      <c r="B4607"/>
      <c r="C4607"/>
      <c r="D4607"/>
    </row>
    <row r="4608" spans="2:4" x14ac:dyDescent="0.25">
      <c r="B4608"/>
      <c r="C4608"/>
      <c r="D4608"/>
    </row>
    <row r="4609" spans="2:4" x14ac:dyDescent="0.25">
      <c r="B4609"/>
      <c r="C4609"/>
      <c r="D4609"/>
    </row>
    <row r="4610" spans="2:4" x14ac:dyDescent="0.25">
      <c r="B4610"/>
      <c r="C4610"/>
      <c r="D4610"/>
    </row>
    <row r="4611" spans="2:4" x14ac:dyDescent="0.25">
      <c r="B4611"/>
      <c r="C4611"/>
      <c r="D4611"/>
    </row>
    <row r="4612" spans="2:4" x14ac:dyDescent="0.25">
      <c r="B4612"/>
      <c r="C4612"/>
      <c r="D4612"/>
    </row>
    <row r="4613" spans="2:4" x14ac:dyDescent="0.25">
      <c r="B4613"/>
      <c r="C4613"/>
      <c r="D4613"/>
    </row>
    <row r="4614" spans="2:4" x14ac:dyDescent="0.25">
      <c r="B4614"/>
      <c r="C4614"/>
      <c r="D4614"/>
    </row>
    <row r="4615" spans="2:4" x14ac:dyDescent="0.25">
      <c r="B4615"/>
      <c r="C4615"/>
      <c r="D4615"/>
    </row>
    <row r="4616" spans="2:4" x14ac:dyDescent="0.25">
      <c r="B4616"/>
      <c r="C4616"/>
      <c r="D4616"/>
    </row>
    <row r="4617" spans="2:4" x14ac:dyDescent="0.25">
      <c r="B4617"/>
      <c r="C4617"/>
      <c r="D4617"/>
    </row>
    <row r="4618" spans="2:4" x14ac:dyDescent="0.25">
      <c r="B4618"/>
      <c r="C4618"/>
      <c r="D4618"/>
    </row>
    <row r="4619" spans="2:4" x14ac:dyDescent="0.25">
      <c r="B4619"/>
      <c r="C4619"/>
      <c r="D4619"/>
    </row>
    <row r="4620" spans="2:4" x14ac:dyDescent="0.25">
      <c r="B4620"/>
      <c r="C4620"/>
      <c r="D4620"/>
    </row>
    <row r="4621" spans="2:4" x14ac:dyDescent="0.25">
      <c r="B4621"/>
      <c r="C4621"/>
      <c r="D4621"/>
    </row>
    <row r="4622" spans="2:4" x14ac:dyDescent="0.25">
      <c r="B4622"/>
      <c r="C4622"/>
      <c r="D4622"/>
    </row>
    <row r="4623" spans="2:4" x14ac:dyDescent="0.25">
      <c r="B4623"/>
      <c r="C4623"/>
      <c r="D4623"/>
    </row>
    <row r="4624" spans="2:4" x14ac:dyDescent="0.25">
      <c r="B4624"/>
      <c r="C4624"/>
      <c r="D4624"/>
    </row>
    <row r="4625" spans="2:4" x14ac:dyDescent="0.25">
      <c r="B4625"/>
      <c r="C4625"/>
      <c r="D4625"/>
    </row>
    <row r="4626" spans="2:4" x14ac:dyDescent="0.25">
      <c r="B4626"/>
      <c r="C4626"/>
      <c r="D4626"/>
    </row>
    <row r="4627" spans="2:4" x14ac:dyDescent="0.25">
      <c r="B4627"/>
      <c r="C4627"/>
      <c r="D4627"/>
    </row>
    <row r="4628" spans="2:4" x14ac:dyDescent="0.25">
      <c r="B4628"/>
      <c r="C4628"/>
      <c r="D4628"/>
    </row>
    <row r="4629" spans="2:4" x14ac:dyDescent="0.25">
      <c r="B4629"/>
      <c r="C4629"/>
      <c r="D4629"/>
    </row>
    <row r="4630" spans="2:4" x14ac:dyDescent="0.25">
      <c r="B4630"/>
      <c r="C4630"/>
      <c r="D4630"/>
    </row>
    <row r="4631" spans="2:4" x14ac:dyDescent="0.25">
      <c r="B4631"/>
      <c r="C4631"/>
      <c r="D4631"/>
    </row>
    <row r="4632" spans="2:4" x14ac:dyDescent="0.25">
      <c r="B4632"/>
      <c r="C4632"/>
      <c r="D4632"/>
    </row>
    <row r="4633" spans="2:4" x14ac:dyDescent="0.25">
      <c r="B4633"/>
      <c r="C4633"/>
      <c r="D4633"/>
    </row>
    <row r="4634" spans="2:4" x14ac:dyDescent="0.25">
      <c r="B4634"/>
      <c r="C4634"/>
      <c r="D4634"/>
    </row>
    <row r="4635" spans="2:4" x14ac:dyDescent="0.25">
      <c r="B4635"/>
      <c r="C4635"/>
      <c r="D4635"/>
    </row>
    <row r="4636" spans="2:4" x14ac:dyDescent="0.25">
      <c r="B4636"/>
      <c r="C4636"/>
      <c r="D4636"/>
    </row>
    <row r="4637" spans="2:4" x14ac:dyDescent="0.25">
      <c r="B4637"/>
      <c r="C4637"/>
      <c r="D4637"/>
    </row>
    <row r="4638" spans="2:4" x14ac:dyDescent="0.25">
      <c r="B4638"/>
      <c r="C4638"/>
      <c r="D4638"/>
    </row>
    <row r="4639" spans="2:4" x14ac:dyDescent="0.25">
      <c r="B4639"/>
      <c r="C4639"/>
      <c r="D4639"/>
    </row>
    <row r="4640" spans="2:4" x14ac:dyDescent="0.25">
      <c r="B4640"/>
      <c r="C4640"/>
      <c r="D4640"/>
    </row>
    <row r="4641" spans="2:4" x14ac:dyDescent="0.25">
      <c r="B4641"/>
      <c r="C4641"/>
      <c r="D4641"/>
    </row>
    <row r="4642" spans="2:4" x14ac:dyDescent="0.25">
      <c r="B4642"/>
      <c r="C4642"/>
      <c r="D4642"/>
    </row>
    <row r="4643" spans="2:4" x14ac:dyDescent="0.25">
      <c r="B4643"/>
      <c r="C4643"/>
      <c r="D4643"/>
    </row>
    <row r="4644" spans="2:4" x14ac:dyDescent="0.25">
      <c r="B4644"/>
      <c r="C4644"/>
      <c r="D4644"/>
    </row>
    <row r="4645" spans="2:4" x14ac:dyDescent="0.25">
      <c r="B4645"/>
      <c r="C4645"/>
      <c r="D4645"/>
    </row>
    <row r="4646" spans="2:4" x14ac:dyDescent="0.25">
      <c r="B4646"/>
      <c r="C4646"/>
      <c r="D4646"/>
    </row>
    <row r="4647" spans="2:4" x14ac:dyDescent="0.25">
      <c r="B4647"/>
      <c r="C4647"/>
      <c r="D4647"/>
    </row>
    <row r="4648" spans="2:4" x14ac:dyDescent="0.25">
      <c r="B4648"/>
      <c r="C4648"/>
      <c r="D4648"/>
    </row>
    <row r="4649" spans="2:4" x14ac:dyDescent="0.25">
      <c r="B4649"/>
      <c r="C4649"/>
      <c r="D4649"/>
    </row>
    <row r="4650" spans="2:4" x14ac:dyDescent="0.25">
      <c r="B4650"/>
      <c r="C4650"/>
      <c r="D4650"/>
    </row>
    <row r="4651" spans="2:4" x14ac:dyDescent="0.25">
      <c r="B4651"/>
      <c r="C4651"/>
      <c r="D4651"/>
    </row>
    <row r="4652" spans="2:4" x14ac:dyDescent="0.25">
      <c r="B4652"/>
      <c r="C4652"/>
      <c r="D4652"/>
    </row>
    <row r="4653" spans="2:4" x14ac:dyDescent="0.25">
      <c r="B4653"/>
      <c r="C4653"/>
      <c r="D4653"/>
    </row>
    <row r="4654" spans="2:4" x14ac:dyDescent="0.25">
      <c r="B4654"/>
      <c r="C4654"/>
      <c r="D4654"/>
    </row>
    <row r="4655" spans="2:4" x14ac:dyDescent="0.25">
      <c r="B4655"/>
      <c r="C4655"/>
      <c r="D4655"/>
    </row>
    <row r="4656" spans="2:4" x14ac:dyDescent="0.25">
      <c r="B4656"/>
      <c r="C4656"/>
      <c r="D4656"/>
    </row>
    <row r="4657" spans="2:4" x14ac:dyDescent="0.25">
      <c r="B4657"/>
      <c r="C4657"/>
      <c r="D4657"/>
    </row>
    <row r="4658" spans="2:4" x14ac:dyDescent="0.25">
      <c r="B4658"/>
      <c r="C4658"/>
      <c r="D4658"/>
    </row>
    <row r="4659" spans="2:4" x14ac:dyDescent="0.25">
      <c r="B4659"/>
      <c r="C4659"/>
      <c r="D4659"/>
    </row>
    <row r="4660" spans="2:4" x14ac:dyDescent="0.25">
      <c r="B4660"/>
      <c r="C4660"/>
      <c r="D4660"/>
    </row>
    <row r="4661" spans="2:4" x14ac:dyDescent="0.25">
      <c r="B4661"/>
      <c r="C4661"/>
      <c r="D4661"/>
    </row>
    <row r="4662" spans="2:4" x14ac:dyDescent="0.25">
      <c r="B4662"/>
      <c r="C4662"/>
      <c r="D4662"/>
    </row>
    <row r="4663" spans="2:4" x14ac:dyDescent="0.25">
      <c r="B4663"/>
      <c r="C4663"/>
      <c r="D4663"/>
    </row>
    <row r="4664" spans="2:4" x14ac:dyDescent="0.25">
      <c r="B4664"/>
      <c r="C4664"/>
      <c r="D4664"/>
    </row>
    <row r="4665" spans="2:4" x14ac:dyDescent="0.25">
      <c r="B4665"/>
      <c r="C4665"/>
      <c r="D4665"/>
    </row>
    <row r="4666" spans="2:4" x14ac:dyDescent="0.25">
      <c r="B4666"/>
      <c r="C4666"/>
      <c r="D4666"/>
    </row>
    <row r="4667" spans="2:4" x14ac:dyDescent="0.25">
      <c r="B4667"/>
      <c r="C4667"/>
      <c r="D4667"/>
    </row>
    <row r="4668" spans="2:4" x14ac:dyDescent="0.25">
      <c r="B4668"/>
      <c r="C4668"/>
      <c r="D4668"/>
    </row>
    <row r="4669" spans="2:4" x14ac:dyDescent="0.25">
      <c r="B4669"/>
      <c r="C4669"/>
      <c r="D4669"/>
    </row>
    <row r="4670" spans="2:4" x14ac:dyDescent="0.25">
      <c r="B4670"/>
      <c r="C4670"/>
      <c r="D4670"/>
    </row>
    <row r="4671" spans="2:4" x14ac:dyDescent="0.25">
      <c r="B4671"/>
      <c r="C4671"/>
      <c r="D4671"/>
    </row>
    <row r="4672" spans="2:4" x14ac:dyDescent="0.25">
      <c r="B4672"/>
      <c r="C4672"/>
      <c r="D4672"/>
    </row>
    <row r="4673" spans="2:4" x14ac:dyDescent="0.25">
      <c r="B4673"/>
      <c r="C4673"/>
      <c r="D4673"/>
    </row>
    <row r="4674" spans="2:4" x14ac:dyDescent="0.25">
      <c r="B4674"/>
      <c r="C4674"/>
      <c r="D4674"/>
    </row>
    <row r="4675" spans="2:4" x14ac:dyDescent="0.25">
      <c r="B4675"/>
      <c r="C4675"/>
      <c r="D4675"/>
    </row>
    <row r="4676" spans="2:4" x14ac:dyDescent="0.25">
      <c r="B4676"/>
      <c r="C4676"/>
      <c r="D4676"/>
    </row>
    <row r="4677" spans="2:4" x14ac:dyDescent="0.25">
      <c r="B4677"/>
      <c r="C4677"/>
      <c r="D4677"/>
    </row>
    <row r="4678" spans="2:4" x14ac:dyDescent="0.25">
      <c r="B4678"/>
      <c r="C4678"/>
      <c r="D4678"/>
    </row>
    <row r="4679" spans="2:4" x14ac:dyDescent="0.25">
      <c r="B4679"/>
      <c r="C4679"/>
      <c r="D4679"/>
    </row>
    <row r="4680" spans="2:4" x14ac:dyDescent="0.25">
      <c r="B4680"/>
      <c r="C4680"/>
      <c r="D4680"/>
    </row>
    <row r="4681" spans="2:4" x14ac:dyDescent="0.25">
      <c r="B4681"/>
      <c r="C4681"/>
      <c r="D4681"/>
    </row>
    <row r="4682" spans="2:4" x14ac:dyDescent="0.25">
      <c r="B4682"/>
      <c r="C4682"/>
      <c r="D4682"/>
    </row>
    <row r="4683" spans="2:4" x14ac:dyDescent="0.25">
      <c r="B4683"/>
      <c r="C4683"/>
      <c r="D4683"/>
    </row>
    <row r="4684" spans="2:4" x14ac:dyDescent="0.25">
      <c r="B4684"/>
      <c r="C4684"/>
      <c r="D4684"/>
    </row>
    <row r="4685" spans="2:4" x14ac:dyDescent="0.25">
      <c r="B4685"/>
      <c r="C4685"/>
      <c r="D4685"/>
    </row>
    <row r="4686" spans="2:4" x14ac:dyDescent="0.25">
      <c r="B4686"/>
      <c r="C4686"/>
      <c r="D4686"/>
    </row>
    <row r="4687" spans="2:4" x14ac:dyDescent="0.25">
      <c r="B4687"/>
      <c r="C4687"/>
      <c r="D4687"/>
    </row>
    <row r="4688" spans="2:4" x14ac:dyDescent="0.25">
      <c r="B4688"/>
      <c r="C4688"/>
      <c r="D4688"/>
    </row>
    <row r="4689" spans="2:4" x14ac:dyDescent="0.25">
      <c r="B4689"/>
      <c r="C4689"/>
      <c r="D4689"/>
    </row>
    <row r="4690" spans="2:4" x14ac:dyDescent="0.25">
      <c r="B4690"/>
      <c r="C4690"/>
      <c r="D4690"/>
    </row>
    <row r="4691" spans="2:4" x14ac:dyDescent="0.25">
      <c r="B4691"/>
      <c r="C4691"/>
      <c r="D4691"/>
    </row>
    <row r="4692" spans="2:4" x14ac:dyDescent="0.25">
      <c r="B4692"/>
      <c r="C4692"/>
      <c r="D4692"/>
    </row>
    <row r="4693" spans="2:4" x14ac:dyDescent="0.25">
      <c r="B4693"/>
      <c r="C4693"/>
      <c r="D4693"/>
    </row>
    <row r="4694" spans="2:4" x14ac:dyDescent="0.25">
      <c r="B4694"/>
      <c r="C4694"/>
      <c r="D4694"/>
    </row>
    <row r="4695" spans="2:4" x14ac:dyDescent="0.25">
      <c r="B4695"/>
      <c r="C4695"/>
      <c r="D4695"/>
    </row>
    <row r="4696" spans="2:4" x14ac:dyDescent="0.25">
      <c r="B4696"/>
      <c r="C4696"/>
      <c r="D4696"/>
    </row>
    <row r="4697" spans="2:4" x14ac:dyDescent="0.25">
      <c r="B4697"/>
      <c r="C4697"/>
      <c r="D4697"/>
    </row>
    <row r="4698" spans="2:4" x14ac:dyDescent="0.25">
      <c r="B4698"/>
      <c r="C4698"/>
      <c r="D4698"/>
    </row>
    <row r="4699" spans="2:4" x14ac:dyDescent="0.25">
      <c r="B4699"/>
      <c r="C4699"/>
      <c r="D4699"/>
    </row>
    <row r="4700" spans="2:4" x14ac:dyDescent="0.25">
      <c r="B4700"/>
      <c r="C4700"/>
      <c r="D4700"/>
    </row>
    <row r="4701" spans="2:4" x14ac:dyDescent="0.25">
      <c r="B4701"/>
      <c r="C4701"/>
      <c r="D4701"/>
    </row>
    <row r="4702" spans="2:4" x14ac:dyDescent="0.25">
      <c r="B4702"/>
      <c r="C4702"/>
      <c r="D4702"/>
    </row>
    <row r="4703" spans="2:4" x14ac:dyDescent="0.25">
      <c r="B4703"/>
      <c r="C4703"/>
      <c r="D4703"/>
    </row>
    <row r="4704" spans="2:4" x14ac:dyDescent="0.25">
      <c r="B4704"/>
      <c r="C4704"/>
      <c r="D4704"/>
    </row>
    <row r="4705" spans="2:4" x14ac:dyDescent="0.25">
      <c r="B4705"/>
      <c r="C4705"/>
      <c r="D4705"/>
    </row>
    <row r="4706" spans="2:4" x14ac:dyDescent="0.25">
      <c r="B4706"/>
      <c r="C4706"/>
      <c r="D4706"/>
    </row>
    <row r="4707" spans="2:4" x14ac:dyDescent="0.25">
      <c r="B4707"/>
      <c r="C4707"/>
      <c r="D4707"/>
    </row>
    <row r="4708" spans="2:4" x14ac:dyDescent="0.25">
      <c r="B4708"/>
      <c r="C4708"/>
      <c r="D4708"/>
    </row>
    <row r="4709" spans="2:4" x14ac:dyDescent="0.25">
      <c r="B4709"/>
      <c r="C4709"/>
      <c r="D4709"/>
    </row>
    <row r="4710" spans="2:4" x14ac:dyDescent="0.25">
      <c r="B4710"/>
      <c r="C4710"/>
      <c r="D4710"/>
    </row>
    <row r="4711" spans="2:4" x14ac:dyDescent="0.25">
      <c r="B4711"/>
      <c r="C4711"/>
      <c r="D4711"/>
    </row>
    <row r="4712" spans="2:4" x14ac:dyDescent="0.25">
      <c r="B4712"/>
      <c r="C4712"/>
      <c r="D4712"/>
    </row>
    <row r="4713" spans="2:4" x14ac:dyDescent="0.25">
      <c r="B4713"/>
      <c r="C4713"/>
      <c r="D4713"/>
    </row>
    <row r="4714" spans="2:4" x14ac:dyDescent="0.25">
      <c r="B4714"/>
      <c r="C4714"/>
      <c r="D4714"/>
    </row>
    <row r="4715" spans="2:4" x14ac:dyDescent="0.25">
      <c r="B4715"/>
      <c r="C4715"/>
      <c r="D4715"/>
    </row>
    <row r="4716" spans="2:4" x14ac:dyDescent="0.25">
      <c r="B4716"/>
      <c r="C4716"/>
      <c r="D4716"/>
    </row>
    <row r="4717" spans="2:4" x14ac:dyDescent="0.25">
      <c r="B4717"/>
      <c r="C4717"/>
      <c r="D4717"/>
    </row>
    <row r="4718" spans="2:4" x14ac:dyDescent="0.25">
      <c r="B4718"/>
      <c r="C4718"/>
      <c r="D4718"/>
    </row>
    <row r="4719" spans="2:4" x14ac:dyDescent="0.25">
      <c r="B4719"/>
      <c r="C4719"/>
      <c r="D4719"/>
    </row>
    <row r="4720" spans="2:4" x14ac:dyDescent="0.25">
      <c r="B4720"/>
      <c r="C4720"/>
      <c r="D4720"/>
    </row>
    <row r="4721" spans="2:4" x14ac:dyDescent="0.25">
      <c r="B4721"/>
      <c r="C4721"/>
      <c r="D4721"/>
    </row>
    <row r="4722" spans="2:4" x14ac:dyDescent="0.25">
      <c r="B4722"/>
      <c r="C4722"/>
      <c r="D4722"/>
    </row>
    <row r="4723" spans="2:4" x14ac:dyDescent="0.25">
      <c r="B4723"/>
      <c r="C4723"/>
      <c r="D4723"/>
    </row>
    <row r="4724" spans="2:4" x14ac:dyDescent="0.25">
      <c r="B4724"/>
      <c r="C4724"/>
      <c r="D4724"/>
    </row>
    <row r="4725" spans="2:4" x14ac:dyDescent="0.25">
      <c r="B4725"/>
      <c r="C4725"/>
      <c r="D4725"/>
    </row>
    <row r="4726" spans="2:4" x14ac:dyDescent="0.25">
      <c r="B4726"/>
      <c r="C4726"/>
      <c r="D4726"/>
    </row>
    <row r="4727" spans="2:4" x14ac:dyDescent="0.25">
      <c r="B4727"/>
      <c r="C4727"/>
      <c r="D4727"/>
    </row>
    <row r="4728" spans="2:4" x14ac:dyDescent="0.25">
      <c r="B4728"/>
      <c r="C4728"/>
      <c r="D4728"/>
    </row>
    <row r="4729" spans="2:4" x14ac:dyDescent="0.25">
      <c r="B4729"/>
      <c r="C4729"/>
      <c r="D4729"/>
    </row>
    <row r="4730" spans="2:4" x14ac:dyDescent="0.25">
      <c r="B4730"/>
      <c r="C4730"/>
      <c r="D4730"/>
    </row>
    <row r="4731" spans="2:4" x14ac:dyDescent="0.25">
      <c r="B4731"/>
      <c r="C4731"/>
      <c r="D4731"/>
    </row>
    <row r="4732" spans="2:4" x14ac:dyDescent="0.25">
      <c r="B4732"/>
      <c r="C4732"/>
      <c r="D4732"/>
    </row>
    <row r="4733" spans="2:4" x14ac:dyDescent="0.25">
      <c r="B4733"/>
      <c r="C4733"/>
      <c r="D4733"/>
    </row>
    <row r="4734" spans="2:4" x14ac:dyDescent="0.25">
      <c r="B4734"/>
      <c r="C4734"/>
      <c r="D4734"/>
    </row>
    <row r="4735" spans="2:4" x14ac:dyDescent="0.25">
      <c r="B4735"/>
      <c r="C4735"/>
      <c r="D4735"/>
    </row>
    <row r="4736" spans="2:4" x14ac:dyDescent="0.25">
      <c r="B4736"/>
      <c r="C4736"/>
      <c r="D4736"/>
    </row>
    <row r="4737" spans="2:4" x14ac:dyDescent="0.25">
      <c r="B4737"/>
      <c r="C4737"/>
      <c r="D4737"/>
    </row>
    <row r="4738" spans="2:4" x14ac:dyDescent="0.25">
      <c r="B4738"/>
      <c r="C4738"/>
      <c r="D4738"/>
    </row>
    <row r="4739" spans="2:4" x14ac:dyDescent="0.25">
      <c r="B4739"/>
      <c r="C4739"/>
      <c r="D4739"/>
    </row>
    <row r="4740" spans="2:4" x14ac:dyDescent="0.25">
      <c r="B4740"/>
      <c r="C4740"/>
      <c r="D4740"/>
    </row>
    <row r="4741" spans="2:4" x14ac:dyDescent="0.25">
      <c r="B4741"/>
      <c r="C4741"/>
      <c r="D4741"/>
    </row>
    <row r="4742" spans="2:4" x14ac:dyDescent="0.25">
      <c r="B4742"/>
      <c r="C4742"/>
      <c r="D4742"/>
    </row>
    <row r="4743" spans="2:4" x14ac:dyDescent="0.25">
      <c r="B4743"/>
      <c r="C4743"/>
      <c r="D4743"/>
    </row>
    <row r="4744" spans="2:4" x14ac:dyDescent="0.25">
      <c r="B4744"/>
      <c r="C4744"/>
      <c r="D4744"/>
    </row>
    <row r="4745" spans="2:4" x14ac:dyDescent="0.25">
      <c r="B4745"/>
      <c r="C4745"/>
      <c r="D4745"/>
    </row>
    <row r="4746" spans="2:4" x14ac:dyDescent="0.25">
      <c r="B4746"/>
      <c r="C4746"/>
      <c r="D4746"/>
    </row>
    <row r="4747" spans="2:4" x14ac:dyDescent="0.25">
      <c r="B4747"/>
      <c r="C4747"/>
      <c r="D4747"/>
    </row>
    <row r="4748" spans="2:4" x14ac:dyDescent="0.25">
      <c r="B4748"/>
      <c r="C4748"/>
      <c r="D4748"/>
    </row>
    <row r="4749" spans="2:4" x14ac:dyDescent="0.25">
      <c r="B4749"/>
      <c r="C4749"/>
      <c r="D4749"/>
    </row>
    <row r="4750" spans="2:4" x14ac:dyDescent="0.25">
      <c r="B4750"/>
      <c r="C4750"/>
      <c r="D4750"/>
    </row>
    <row r="4751" spans="2:4" x14ac:dyDescent="0.25">
      <c r="B4751"/>
      <c r="C4751"/>
      <c r="D4751"/>
    </row>
    <row r="4752" spans="2:4" x14ac:dyDescent="0.25">
      <c r="B4752"/>
      <c r="C4752"/>
      <c r="D4752"/>
    </row>
    <row r="4753" spans="2:4" x14ac:dyDescent="0.25">
      <c r="B4753"/>
      <c r="C4753"/>
      <c r="D4753"/>
    </row>
    <row r="4754" spans="2:4" x14ac:dyDescent="0.25">
      <c r="B4754"/>
      <c r="C4754"/>
      <c r="D4754"/>
    </row>
    <row r="4755" spans="2:4" x14ac:dyDescent="0.25">
      <c r="B4755"/>
      <c r="C4755"/>
      <c r="D4755"/>
    </row>
    <row r="4756" spans="2:4" x14ac:dyDescent="0.25">
      <c r="B4756"/>
      <c r="C4756"/>
      <c r="D4756"/>
    </row>
    <row r="4757" spans="2:4" x14ac:dyDescent="0.25">
      <c r="B4757"/>
      <c r="C4757"/>
      <c r="D4757"/>
    </row>
    <row r="4758" spans="2:4" x14ac:dyDescent="0.25">
      <c r="B4758"/>
      <c r="C4758"/>
      <c r="D4758"/>
    </row>
    <row r="4759" spans="2:4" x14ac:dyDescent="0.25">
      <c r="B4759"/>
      <c r="C4759"/>
      <c r="D4759"/>
    </row>
    <row r="4760" spans="2:4" x14ac:dyDescent="0.25">
      <c r="B4760"/>
      <c r="C4760"/>
      <c r="D4760"/>
    </row>
    <row r="4761" spans="2:4" x14ac:dyDescent="0.25">
      <c r="B4761"/>
      <c r="C4761"/>
      <c r="D4761"/>
    </row>
    <row r="4762" spans="2:4" x14ac:dyDescent="0.25">
      <c r="B4762"/>
      <c r="C4762"/>
      <c r="D4762"/>
    </row>
    <row r="4763" spans="2:4" x14ac:dyDescent="0.25">
      <c r="B4763"/>
      <c r="C4763"/>
      <c r="D4763"/>
    </row>
    <row r="4764" spans="2:4" x14ac:dyDescent="0.25">
      <c r="B4764"/>
      <c r="C4764"/>
      <c r="D4764"/>
    </row>
    <row r="4765" spans="2:4" x14ac:dyDescent="0.25">
      <c r="B4765"/>
      <c r="C4765"/>
      <c r="D4765"/>
    </row>
    <row r="4766" spans="2:4" x14ac:dyDescent="0.25">
      <c r="B4766"/>
      <c r="C4766"/>
      <c r="D4766"/>
    </row>
    <row r="4767" spans="2:4" x14ac:dyDescent="0.25">
      <c r="B4767"/>
      <c r="C4767"/>
      <c r="D4767"/>
    </row>
    <row r="4768" spans="2:4" x14ac:dyDescent="0.25">
      <c r="B4768"/>
      <c r="C4768"/>
      <c r="D4768"/>
    </row>
    <row r="4769" spans="2:4" x14ac:dyDescent="0.25">
      <c r="B4769"/>
      <c r="C4769"/>
      <c r="D4769"/>
    </row>
    <row r="4770" spans="2:4" x14ac:dyDescent="0.25">
      <c r="B4770"/>
      <c r="C4770"/>
      <c r="D4770"/>
    </row>
    <row r="4771" spans="2:4" x14ac:dyDescent="0.25">
      <c r="B4771"/>
      <c r="C4771"/>
      <c r="D4771"/>
    </row>
    <row r="4772" spans="2:4" x14ac:dyDescent="0.25">
      <c r="B4772"/>
      <c r="C4772"/>
      <c r="D4772"/>
    </row>
    <row r="4773" spans="2:4" x14ac:dyDescent="0.25">
      <c r="B4773"/>
      <c r="C4773"/>
      <c r="D4773"/>
    </row>
    <row r="4774" spans="2:4" x14ac:dyDescent="0.25">
      <c r="B4774"/>
      <c r="C4774"/>
      <c r="D4774"/>
    </row>
    <row r="4775" spans="2:4" x14ac:dyDescent="0.25">
      <c r="B4775"/>
      <c r="C4775"/>
      <c r="D4775"/>
    </row>
    <row r="4776" spans="2:4" x14ac:dyDescent="0.25">
      <c r="B4776"/>
      <c r="C4776"/>
      <c r="D4776"/>
    </row>
    <row r="4777" spans="2:4" x14ac:dyDescent="0.25">
      <c r="B4777"/>
      <c r="C4777"/>
      <c r="D4777"/>
    </row>
    <row r="4778" spans="2:4" x14ac:dyDescent="0.25">
      <c r="B4778"/>
      <c r="C4778"/>
      <c r="D4778"/>
    </row>
    <row r="4779" spans="2:4" x14ac:dyDescent="0.25">
      <c r="B4779"/>
      <c r="C4779"/>
      <c r="D4779"/>
    </row>
    <row r="4780" spans="2:4" x14ac:dyDescent="0.25">
      <c r="B4780"/>
      <c r="C4780"/>
      <c r="D4780"/>
    </row>
    <row r="4781" spans="2:4" x14ac:dyDescent="0.25">
      <c r="B4781"/>
      <c r="C4781"/>
      <c r="D4781"/>
    </row>
    <row r="4782" spans="2:4" x14ac:dyDescent="0.25">
      <c r="B4782"/>
      <c r="C4782"/>
      <c r="D4782"/>
    </row>
    <row r="4783" spans="2:4" x14ac:dyDescent="0.25">
      <c r="B4783"/>
      <c r="C4783"/>
      <c r="D4783"/>
    </row>
    <row r="4784" spans="2:4" x14ac:dyDescent="0.25">
      <c r="B4784"/>
      <c r="C4784"/>
      <c r="D4784"/>
    </row>
    <row r="4785" spans="2:4" x14ac:dyDescent="0.25">
      <c r="B4785"/>
      <c r="C4785"/>
      <c r="D4785"/>
    </row>
    <row r="4786" spans="2:4" x14ac:dyDescent="0.25">
      <c r="B4786"/>
      <c r="C4786"/>
      <c r="D4786"/>
    </row>
    <row r="4787" spans="2:4" x14ac:dyDescent="0.25">
      <c r="B4787"/>
      <c r="C4787"/>
      <c r="D4787"/>
    </row>
    <row r="4788" spans="2:4" x14ac:dyDescent="0.25">
      <c r="B4788"/>
      <c r="C4788"/>
      <c r="D4788"/>
    </row>
    <row r="4789" spans="2:4" x14ac:dyDescent="0.25">
      <c r="B4789"/>
      <c r="C4789"/>
      <c r="D4789"/>
    </row>
    <row r="4790" spans="2:4" x14ac:dyDescent="0.25">
      <c r="B4790"/>
      <c r="C4790"/>
      <c r="D4790"/>
    </row>
    <row r="4791" spans="2:4" x14ac:dyDescent="0.25">
      <c r="B4791"/>
      <c r="C4791"/>
      <c r="D4791"/>
    </row>
    <row r="4792" spans="2:4" x14ac:dyDescent="0.25">
      <c r="B4792"/>
      <c r="C4792"/>
      <c r="D4792"/>
    </row>
    <row r="4793" spans="2:4" x14ac:dyDescent="0.25">
      <c r="B4793"/>
      <c r="C4793"/>
      <c r="D4793"/>
    </row>
    <row r="4794" spans="2:4" x14ac:dyDescent="0.25">
      <c r="B4794"/>
      <c r="C4794"/>
      <c r="D4794"/>
    </row>
    <row r="4795" spans="2:4" x14ac:dyDescent="0.25">
      <c r="B4795"/>
      <c r="C4795"/>
      <c r="D4795"/>
    </row>
    <row r="4796" spans="2:4" x14ac:dyDescent="0.25">
      <c r="B4796"/>
      <c r="C4796"/>
      <c r="D4796"/>
    </row>
    <row r="4797" spans="2:4" x14ac:dyDescent="0.25">
      <c r="B4797"/>
      <c r="C4797"/>
      <c r="D4797"/>
    </row>
    <row r="4798" spans="2:4" x14ac:dyDescent="0.25">
      <c r="B4798"/>
      <c r="C4798"/>
      <c r="D4798"/>
    </row>
    <row r="4799" spans="2:4" x14ac:dyDescent="0.25">
      <c r="B4799"/>
      <c r="C4799"/>
      <c r="D4799"/>
    </row>
    <row r="4800" spans="2:4" x14ac:dyDescent="0.25">
      <c r="B4800"/>
      <c r="C4800"/>
      <c r="D4800"/>
    </row>
    <row r="4801" spans="2:4" x14ac:dyDescent="0.25">
      <c r="B4801"/>
      <c r="C4801"/>
      <c r="D4801"/>
    </row>
    <row r="4802" spans="2:4" x14ac:dyDescent="0.25">
      <c r="B4802"/>
      <c r="C4802"/>
      <c r="D4802"/>
    </row>
    <row r="4803" spans="2:4" x14ac:dyDescent="0.25">
      <c r="B4803"/>
      <c r="C4803"/>
      <c r="D4803"/>
    </row>
    <row r="4804" spans="2:4" x14ac:dyDescent="0.25">
      <c r="B4804"/>
      <c r="C4804"/>
      <c r="D4804"/>
    </row>
    <row r="4805" spans="2:4" x14ac:dyDescent="0.25">
      <c r="B4805"/>
      <c r="C4805"/>
      <c r="D4805"/>
    </row>
    <row r="4806" spans="2:4" x14ac:dyDescent="0.25">
      <c r="B4806"/>
      <c r="C4806"/>
      <c r="D4806"/>
    </row>
    <row r="4807" spans="2:4" x14ac:dyDescent="0.25">
      <c r="B4807"/>
      <c r="C4807"/>
      <c r="D4807"/>
    </row>
    <row r="4808" spans="2:4" x14ac:dyDescent="0.25">
      <c r="B4808"/>
      <c r="C4808"/>
      <c r="D4808"/>
    </row>
    <row r="4809" spans="2:4" x14ac:dyDescent="0.25">
      <c r="B4809"/>
      <c r="C4809"/>
      <c r="D4809"/>
    </row>
    <row r="4810" spans="2:4" x14ac:dyDescent="0.25">
      <c r="B4810"/>
      <c r="C4810"/>
      <c r="D4810"/>
    </row>
    <row r="4811" spans="2:4" x14ac:dyDescent="0.25">
      <c r="B4811"/>
      <c r="C4811"/>
      <c r="D4811"/>
    </row>
    <row r="4812" spans="2:4" x14ac:dyDescent="0.25">
      <c r="B4812"/>
      <c r="C4812"/>
      <c r="D4812"/>
    </row>
    <row r="4813" spans="2:4" x14ac:dyDescent="0.25">
      <c r="B4813"/>
      <c r="C4813"/>
      <c r="D4813"/>
    </row>
    <row r="4814" spans="2:4" x14ac:dyDescent="0.25">
      <c r="B4814"/>
      <c r="C4814"/>
      <c r="D4814"/>
    </row>
    <row r="4815" spans="2:4" x14ac:dyDescent="0.25">
      <c r="B4815"/>
      <c r="C4815"/>
      <c r="D4815"/>
    </row>
    <row r="4816" spans="2:4" x14ac:dyDescent="0.25">
      <c r="B4816"/>
      <c r="C4816"/>
      <c r="D4816"/>
    </row>
    <row r="4817" spans="2:4" x14ac:dyDescent="0.25">
      <c r="B4817"/>
      <c r="C4817"/>
      <c r="D4817"/>
    </row>
    <row r="4818" spans="2:4" x14ac:dyDescent="0.25">
      <c r="B4818"/>
      <c r="C4818"/>
      <c r="D4818"/>
    </row>
    <row r="4819" spans="2:4" x14ac:dyDescent="0.25">
      <c r="B4819"/>
      <c r="C4819"/>
      <c r="D4819"/>
    </row>
    <row r="4820" spans="2:4" x14ac:dyDescent="0.25">
      <c r="B4820"/>
      <c r="C4820"/>
      <c r="D4820"/>
    </row>
    <row r="4821" spans="2:4" x14ac:dyDescent="0.25">
      <c r="B4821"/>
      <c r="C4821"/>
      <c r="D4821"/>
    </row>
    <row r="4822" spans="2:4" x14ac:dyDescent="0.25">
      <c r="B4822"/>
      <c r="C4822"/>
      <c r="D4822"/>
    </row>
    <row r="4823" spans="2:4" x14ac:dyDescent="0.25">
      <c r="B4823"/>
      <c r="C4823"/>
      <c r="D4823"/>
    </row>
    <row r="4824" spans="2:4" x14ac:dyDescent="0.25">
      <c r="B4824"/>
      <c r="C4824"/>
      <c r="D4824"/>
    </row>
    <row r="4825" spans="2:4" x14ac:dyDescent="0.25">
      <c r="B4825"/>
      <c r="C4825"/>
      <c r="D4825"/>
    </row>
    <row r="4826" spans="2:4" x14ac:dyDescent="0.25">
      <c r="B4826"/>
      <c r="C4826"/>
      <c r="D4826"/>
    </row>
    <row r="4827" spans="2:4" x14ac:dyDescent="0.25">
      <c r="B4827"/>
      <c r="C4827"/>
      <c r="D4827"/>
    </row>
    <row r="4828" spans="2:4" x14ac:dyDescent="0.25">
      <c r="B4828"/>
      <c r="C4828"/>
      <c r="D4828"/>
    </row>
    <row r="4829" spans="2:4" x14ac:dyDescent="0.25">
      <c r="B4829"/>
      <c r="C4829"/>
      <c r="D4829"/>
    </row>
    <row r="4830" spans="2:4" x14ac:dyDescent="0.25">
      <c r="B4830"/>
      <c r="C4830"/>
      <c r="D4830"/>
    </row>
    <row r="4831" spans="2:4" x14ac:dyDescent="0.25">
      <c r="B4831"/>
      <c r="C4831"/>
      <c r="D4831"/>
    </row>
    <row r="4832" spans="2:4" x14ac:dyDescent="0.25">
      <c r="B4832"/>
      <c r="C4832"/>
      <c r="D4832"/>
    </row>
    <row r="4833" spans="2:4" x14ac:dyDescent="0.25">
      <c r="B4833"/>
      <c r="C4833"/>
      <c r="D4833"/>
    </row>
    <row r="4834" spans="2:4" x14ac:dyDescent="0.25">
      <c r="B4834"/>
      <c r="C4834"/>
      <c r="D4834"/>
    </row>
    <row r="4835" spans="2:4" x14ac:dyDescent="0.25">
      <c r="B4835"/>
      <c r="C4835"/>
      <c r="D4835"/>
    </row>
    <row r="4836" spans="2:4" x14ac:dyDescent="0.25">
      <c r="B4836"/>
      <c r="C4836"/>
      <c r="D4836"/>
    </row>
    <row r="4837" spans="2:4" x14ac:dyDescent="0.25">
      <c r="B4837"/>
      <c r="C4837"/>
      <c r="D4837"/>
    </row>
    <row r="4838" spans="2:4" x14ac:dyDescent="0.25">
      <c r="B4838"/>
      <c r="C4838"/>
      <c r="D4838"/>
    </row>
    <row r="4839" spans="2:4" x14ac:dyDescent="0.25">
      <c r="B4839"/>
      <c r="C4839"/>
      <c r="D4839"/>
    </row>
    <row r="4840" spans="2:4" x14ac:dyDescent="0.25">
      <c r="B4840"/>
      <c r="C4840"/>
      <c r="D4840"/>
    </row>
    <row r="4841" spans="2:4" x14ac:dyDescent="0.25">
      <c r="B4841"/>
      <c r="C4841"/>
      <c r="D4841"/>
    </row>
    <row r="4842" spans="2:4" x14ac:dyDescent="0.25">
      <c r="B4842"/>
      <c r="C4842"/>
      <c r="D4842"/>
    </row>
    <row r="4843" spans="2:4" x14ac:dyDescent="0.25">
      <c r="B4843"/>
      <c r="C4843"/>
      <c r="D4843"/>
    </row>
    <row r="4844" spans="2:4" x14ac:dyDescent="0.25">
      <c r="B4844"/>
      <c r="C4844"/>
      <c r="D4844"/>
    </row>
    <row r="4845" spans="2:4" x14ac:dyDescent="0.25">
      <c r="B4845"/>
      <c r="C4845"/>
      <c r="D4845"/>
    </row>
    <row r="4846" spans="2:4" x14ac:dyDescent="0.25">
      <c r="B4846"/>
      <c r="C4846"/>
      <c r="D4846"/>
    </row>
    <row r="4847" spans="2:4" x14ac:dyDescent="0.25">
      <c r="B4847"/>
      <c r="C4847"/>
      <c r="D4847"/>
    </row>
    <row r="4848" spans="2:4" x14ac:dyDescent="0.25">
      <c r="B4848"/>
      <c r="C4848"/>
      <c r="D4848"/>
    </row>
    <row r="4849" spans="2:4" x14ac:dyDescent="0.25">
      <c r="B4849"/>
      <c r="C4849"/>
      <c r="D4849"/>
    </row>
    <row r="4850" spans="2:4" x14ac:dyDescent="0.25">
      <c r="B4850"/>
      <c r="C4850"/>
      <c r="D4850"/>
    </row>
    <row r="4851" spans="2:4" x14ac:dyDescent="0.25">
      <c r="B4851"/>
      <c r="C4851"/>
      <c r="D4851"/>
    </row>
    <row r="4852" spans="2:4" x14ac:dyDescent="0.25">
      <c r="B4852"/>
      <c r="C4852"/>
      <c r="D4852"/>
    </row>
    <row r="4853" spans="2:4" x14ac:dyDescent="0.25">
      <c r="B4853"/>
      <c r="C4853"/>
      <c r="D4853"/>
    </row>
    <row r="4854" spans="2:4" x14ac:dyDescent="0.25">
      <c r="B4854"/>
      <c r="C4854"/>
      <c r="D4854"/>
    </row>
    <row r="4855" spans="2:4" x14ac:dyDescent="0.25">
      <c r="B4855"/>
      <c r="C4855"/>
      <c r="D4855"/>
    </row>
    <row r="4856" spans="2:4" x14ac:dyDescent="0.25">
      <c r="B4856"/>
      <c r="C4856"/>
      <c r="D4856"/>
    </row>
    <row r="4857" spans="2:4" x14ac:dyDescent="0.25">
      <c r="B4857"/>
      <c r="C4857"/>
      <c r="D4857"/>
    </row>
    <row r="4858" spans="2:4" x14ac:dyDescent="0.25">
      <c r="B4858"/>
      <c r="C4858"/>
      <c r="D4858"/>
    </row>
    <row r="4859" spans="2:4" x14ac:dyDescent="0.25">
      <c r="B4859"/>
      <c r="C4859"/>
      <c r="D4859"/>
    </row>
    <row r="4860" spans="2:4" x14ac:dyDescent="0.25">
      <c r="B4860"/>
      <c r="C4860"/>
      <c r="D4860"/>
    </row>
    <row r="4861" spans="2:4" x14ac:dyDescent="0.25">
      <c r="B4861"/>
      <c r="C4861"/>
      <c r="D4861"/>
    </row>
    <row r="4862" spans="2:4" x14ac:dyDescent="0.25">
      <c r="B4862"/>
      <c r="C4862"/>
      <c r="D4862"/>
    </row>
    <row r="4863" spans="2:4" x14ac:dyDescent="0.25">
      <c r="B4863"/>
      <c r="C4863"/>
      <c r="D4863"/>
    </row>
    <row r="4864" spans="2:4" x14ac:dyDescent="0.25">
      <c r="B4864"/>
      <c r="C4864"/>
      <c r="D4864"/>
    </row>
    <row r="4865" spans="2:4" x14ac:dyDescent="0.25">
      <c r="B4865"/>
      <c r="C4865"/>
      <c r="D4865"/>
    </row>
    <row r="4866" spans="2:4" x14ac:dyDescent="0.25">
      <c r="B4866"/>
      <c r="C4866"/>
      <c r="D4866"/>
    </row>
    <row r="4867" spans="2:4" x14ac:dyDescent="0.25">
      <c r="B4867"/>
      <c r="C4867"/>
      <c r="D4867"/>
    </row>
    <row r="4868" spans="2:4" x14ac:dyDescent="0.25">
      <c r="B4868"/>
      <c r="C4868"/>
      <c r="D4868"/>
    </row>
    <row r="4869" spans="2:4" x14ac:dyDescent="0.25">
      <c r="B4869"/>
      <c r="C4869"/>
      <c r="D4869"/>
    </row>
    <row r="4870" spans="2:4" x14ac:dyDescent="0.25">
      <c r="B4870"/>
      <c r="C4870"/>
      <c r="D4870"/>
    </row>
    <row r="4871" spans="2:4" x14ac:dyDescent="0.25">
      <c r="B4871"/>
      <c r="C4871"/>
      <c r="D4871"/>
    </row>
    <row r="4872" spans="2:4" x14ac:dyDescent="0.25">
      <c r="B4872"/>
      <c r="C4872"/>
      <c r="D4872"/>
    </row>
    <row r="4873" spans="2:4" x14ac:dyDescent="0.25">
      <c r="B4873"/>
      <c r="C4873"/>
      <c r="D4873"/>
    </row>
    <row r="4874" spans="2:4" x14ac:dyDescent="0.25">
      <c r="B4874"/>
      <c r="C4874"/>
      <c r="D4874"/>
    </row>
    <row r="4875" spans="2:4" x14ac:dyDescent="0.25">
      <c r="B4875"/>
      <c r="C4875"/>
      <c r="D4875"/>
    </row>
    <row r="4876" spans="2:4" x14ac:dyDescent="0.25">
      <c r="B4876"/>
      <c r="C4876"/>
      <c r="D4876"/>
    </row>
    <row r="4877" spans="2:4" x14ac:dyDescent="0.25">
      <c r="B4877"/>
      <c r="C4877"/>
      <c r="D4877"/>
    </row>
    <row r="4878" spans="2:4" x14ac:dyDescent="0.25">
      <c r="B4878"/>
      <c r="C4878"/>
      <c r="D4878"/>
    </row>
    <row r="4879" spans="2:4" x14ac:dyDescent="0.25">
      <c r="B4879"/>
      <c r="C4879"/>
      <c r="D4879"/>
    </row>
    <row r="4880" spans="2:4" x14ac:dyDescent="0.25">
      <c r="B4880"/>
      <c r="C4880"/>
      <c r="D4880"/>
    </row>
    <row r="4881" spans="2:4" x14ac:dyDescent="0.25">
      <c r="B4881"/>
      <c r="C4881"/>
      <c r="D4881"/>
    </row>
    <row r="4882" spans="2:4" x14ac:dyDescent="0.25">
      <c r="B4882"/>
      <c r="C4882"/>
      <c r="D4882"/>
    </row>
    <row r="4883" spans="2:4" x14ac:dyDescent="0.25">
      <c r="B4883"/>
      <c r="C4883"/>
      <c r="D4883"/>
    </row>
    <row r="4884" spans="2:4" x14ac:dyDescent="0.25">
      <c r="B4884"/>
      <c r="C4884"/>
      <c r="D4884"/>
    </row>
    <row r="4885" spans="2:4" x14ac:dyDescent="0.25">
      <c r="B4885"/>
      <c r="C4885"/>
      <c r="D4885"/>
    </row>
    <row r="4886" spans="2:4" x14ac:dyDescent="0.25">
      <c r="B4886"/>
      <c r="C4886"/>
      <c r="D4886"/>
    </row>
    <row r="4887" spans="2:4" x14ac:dyDescent="0.25">
      <c r="B4887"/>
      <c r="C4887"/>
      <c r="D4887"/>
    </row>
    <row r="4888" spans="2:4" x14ac:dyDescent="0.25">
      <c r="B4888"/>
      <c r="C4888"/>
      <c r="D4888"/>
    </row>
    <row r="4889" spans="2:4" x14ac:dyDescent="0.25">
      <c r="B4889"/>
      <c r="C4889"/>
      <c r="D4889"/>
    </row>
    <row r="4890" spans="2:4" x14ac:dyDescent="0.25">
      <c r="B4890"/>
      <c r="C4890"/>
      <c r="D4890"/>
    </row>
    <row r="4891" spans="2:4" x14ac:dyDescent="0.25">
      <c r="B4891"/>
      <c r="C4891"/>
      <c r="D4891"/>
    </row>
    <row r="4892" spans="2:4" x14ac:dyDescent="0.25">
      <c r="B4892"/>
      <c r="C4892"/>
      <c r="D4892"/>
    </row>
    <row r="4893" spans="2:4" x14ac:dyDescent="0.25">
      <c r="B4893"/>
      <c r="C4893"/>
      <c r="D4893"/>
    </row>
    <row r="4894" spans="2:4" x14ac:dyDescent="0.25">
      <c r="B4894"/>
      <c r="C4894"/>
      <c r="D4894"/>
    </row>
    <row r="4895" spans="2:4" x14ac:dyDescent="0.25">
      <c r="B4895"/>
      <c r="C4895"/>
      <c r="D4895"/>
    </row>
    <row r="4896" spans="2:4" x14ac:dyDescent="0.25">
      <c r="B4896"/>
      <c r="C4896"/>
      <c r="D4896"/>
    </row>
    <row r="4897" spans="2:4" x14ac:dyDescent="0.25">
      <c r="B4897"/>
      <c r="C4897"/>
      <c r="D4897"/>
    </row>
    <row r="4898" spans="2:4" x14ac:dyDescent="0.25">
      <c r="B4898"/>
      <c r="C4898"/>
      <c r="D4898"/>
    </row>
    <row r="4899" spans="2:4" x14ac:dyDescent="0.25">
      <c r="B4899"/>
      <c r="C4899"/>
      <c r="D4899"/>
    </row>
    <row r="4900" spans="2:4" x14ac:dyDescent="0.25">
      <c r="B4900"/>
      <c r="C4900"/>
      <c r="D4900"/>
    </row>
    <row r="4901" spans="2:4" x14ac:dyDescent="0.25">
      <c r="B4901"/>
      <c r="C4901"/>
      <c r="D4901"/>
    </row>
    <row r="4902" spans="2:4" x14ac:dyDescent="0.25">
      <c r="B4902"/>
      <c r="C4902"/>
      <c r="D4902"/>
    </row>
    <row r="4903" spans="2:4" x14ac:dyDescent="0.25">
      <c r="B4903"/>
      <c r="C4903"/>
      <c r="D4903"/>
    </row>
    <row r="4904" spans="2:4" x14ac:dyDescent="0.25">
      <c r="B4904"/>
      <c r="C4904"/>
      <c r="D4904"/>
    </row>
    <row r="4905" spans="2:4" x14ac:dyDescent="0.25">
      <c r="B4905"/>
      <c r="C4905"/>
      <c r="D4905"/>
    </row>
    <row r="4906" spans="2:4" x14ac:dyDescent="0.25">
      <c r="B4906"/>
      <c r="C4906"/>
      <c r="D4906"/>
    </row>
    <row r="4907" spans="2:4" x14ac:dyDescent="0.25">
      <c r="B4907"/>
      <c r="C4907"/>
      <c r="D4907"/>
    </row>
    <row r="4908" spans="2:4" x14ac:dyDescent="0.25">
      <c r="B4908"/>
      <c r="C4908"/>
      <c r="D4908"/>
    </row>
    <row r="4909" spans="2:4" x14ac:dyDescent="0.25">
      <c r="B4909"/>
      <c r="C4909"/>
      <c r="D4909"/>
    </row>
    <row r="4910" spans="2:4" x14ac:dyDescent="0.25">
      <c r="B4910"/>
      <c r="C4910"/>
      <c r="D4910"/>
    </row>
    <row r="4911" spans="2:4" x14ac:dyDescent="0.25">
      <c r="B4911"/>
      <c r="C4911"/>
      <c r="D4911"/>
    </row>
    <row r="4912" spans="2:4" x14ac:dyDescent="0.25">
      <c r="B4912"/>
      <c r="C4912"/>
      <c r="D4912"/>
    </row>
    <row r="4913" spans="2:4" x14ac:dyDescent="0.25">
      <c r="B4913"/>
      <c r="C4913"/>
      <c r="D4913"/>
    </row>
    <row r="4914" spans="2:4" x14ac:dyDescent="0.25">
      <c r="B4914"/>
      <c r="C4914"/>
      <c r="D4914"/>
    </row>
    <row r="4915" spans="2:4" x14ac:dyDescent="0.25">
      <c r="B4915"/>
      <c r="C4915"/>
      <c r="D4915"/>
    </row>
    <row r="4916" spans="2:4" x14ac:dyDescent="0.25">
      <c r="B4916"/>
      <c r="C4916"/>
      <c r="D4916"/>
    </row>
    <row r="4917" spans="2:4" x14ac:dyDescent="0.25">
      <c r="B4917"/>
      <c r="C4917"/>
      <c r="D4917"/>
    </row>
    <row r="4918" spans="2:4" x14ac:dyDescent="0.25">
      <c r="B4918"/>
      <c r="C4918"/>
      <c r="D4918"/>
    </row>
    <row r="4919" spans="2:4" x14ac:dyDescent="0.25">
      <c r="B4919"/>
      <c r="C4919"/>
      <c r="D4919"/>
    </row>
    <row r="4920" spans="2:4" x14ac:dyDescent="0.25">
      <c r="B4920"/>
      <c r="C4920"/>
      <c r="D4920"/>
    </row>
    <row r="4921" spans="2:4" x14ac:dyDescent="0.25">
      <c r="B4921"/>
      <c r="C4921"/>
      <c r="D4921"/>
    </row>
    <row r="4922" spans="2:4" x14ac:dyDescent="0.25">
      <c r="B4922"/>
      <c r="C4922"/>
      <c r="D4922"/>
    </row>
    <row r="4923" spans="2:4" x14ac:dyDescent="0.25">
      <c r="B4923"/>
      <c r="C4923"/>
      <c r="D4923"/>
    </row>
    <row r="4924" spans="2:4" x14ac:dyDescent="0.25">
      <c r="B4924"/>
      <c r="C4924"/>
      <c r="D4924"/>
    </row>
    <row r="4925" spans="2:4" x14ac:dyDescent="0.25">
      <c r="B4925"/>
      <c r="C4925"/>
      <c r="D4925"/>
    </row>
    <row r="4926" spans="2:4" x14ac:dyDescent="0.25">
      <c r="B4926"/>
      <c r="C4926"/>
      <c r="D4926"/>
    </row>
    <row r="4927" spans="2:4" x14ac:dyDescent="0.25">
      <c r="B4927"/>
      <c r="C4927"/>
      <c r="D4927"/>
    </row>
    <row r="4928" spans="2:4" x14ac:dyDescent="0.25">
      <c r="B4928"/>
      <c r="C4928"/>
      <c r="D4928"/>
    </row>
    <row r="4929" spans="2:4" x14ac:dyDescent="0.25">
      <c r="B4929"/>
      <c r="C4929"/>
      <c r="D4929"/>
    </row>
    <row r="4930" spans="2:4" x14ac:dyDescent="0.25">
      <c r="B4930"/>
      <c r="C4930"/>
      <c r="D4930"/>
    </row>
    <row r="4931" spans="2:4" x14ac:dyDescent="0.25">
      <c r="B4931"/>
      <c r="C4931"/>
      <c r="D4931"/>
    </row>
    <row r="4932" spans="2:4" x14ac:dyDescent="0.25">
      <c r="B4932"/>
      <c r="C4932"/>
      <c r="D4932"/>
    </row>
    <row r="4933" spans="2:4" x14ac:dyDescent="0.25">
      <c r="B4933"/>
      <c r="C4933"/>
      <c r="D4933"/>
    </row>
    <row r="4934" spans="2:4" x14ac:dyDescent="0.25">
      <c r="B4934"/>
      <c r="C4934"/>
      <c r="D4934"/>
    </row>
    <row r="4935" spans="2:4" x14ac:dyDescent="0.25">
      <c r="B4935"/>
      <c r="C4935"/>
      <c r="D4935"/>
    </row>
    <row r="4936" spans="2:4" x14ac:dyDescent="0.25">
      <c r="B4936"/>
      <c r="C4936"/>
      <c r="D4936"/>
    </row>
    <row r="4937" spans="2:4" x14ac:dyDescent="0.25">
      <c r="B4937"/>
      <c r="C4937"/>
      <c r="D4937"/>
    </row>
    <row r="4938" spans="2:4" x14ac:dyDescent="0.25">
      <c r="B4938"/>
      <c r="C4938"/>
      <c r="D4938"/>
    </row>
    <row r="4939" spans="2:4" x14ac:dyDescent="0.25">
      <c r="B4939"/>
      <c r="C4939"/>
      <c r="D4939"/>
    </row>
    <row r="4940" spans="2:4" x14ac:dyDescent="0.25">
      <c r="B4940"/>
      <c r="C4940"/>
      <c r="D4940"/>
    </row>
    <row r="4941" spans="2:4" x14ac:dyDescent="0.25">
      <c r="B4941"/>
      <c r="C4941"/>
      <c r="D4941"/>
    </row>
    <row r="4942" spans="2:4" x14ac:dyDescent="0.25">
      <c r="B4942"/>
      <c r="C4942"/>
      <c r="D4942"/>
    </row>
    <row r="4943" spans="2:4" x14ac:dyDescent="0.25">
      <c r="B4943"/>
      <c r="C4943"/>
      <c r="D4943"/>
    </row>
    <row r="4944" spans="2:4" x14ac:dyDescent="0.25">
      <c r="B4944"/>
      <c r="C4944"/>
      <c r="D4944"/>
    </row>
    <row r="4945" spans="2:4" x14ac:dyDescent="0.25">
      <c r="B4945"/>
      <c r="C4945"/>
      <c r="D4945"/>
    </row>
    <row r="4946" spans="2:4" x14ac:dyDescent="0.25">
      <c r="B4946"/>
      <c r="C4946"/>
      <c r="D4946"/>
    </row>
    <row r="4947" spans="2:4" x14ac:dyDescent="0.25">
      <c r="B4947"/>
      <c r="C4947"/>
      <c r="D4947"/>
    </row>
    <row r="4948" spans="2:4" x14ac:dyDescent="0.25">
      <c r="B4948"/>
      <c r="C4948"/>
      <c r="D4948"/>
    </row>
    <row r="4949" spans="2:4" x14ac:dyDescent="0.25">
      <c r="B4949"/>
      <c r="C4949"/>
      <c r="D4949"/>
    </row>
    <row r="4950" spans="2:4" x14ac:dyDescent="0.25">
      <c r="B4950"/>
      <c r="C4950"/>
      <c r="D4950"/>
    </row>
    <row r="4951" spans="2:4" x14ac:dyDescent="0.25">
      <c r="B4951"/>
      <c r="C4951"/>
      <c r="D4951"/>
    </row>
    <row r="4952" spans="2:4" x14ac:dyDescent="0.25">
      <c r="B4952"/>
      <c r="C4952"/>
      <c r="D4952"/>
    </row>
    <row r="4953" spans="2:4" x14ac:dyDescent="0.25">
      <c r="B4953"/>
      <c r="C4953"/>
      <c r="D4953"/>
    </row>
    <row r="4954" spans="2:4" x14ac:dyDescent="0.25">
      <c r="B4954"/>
      <c r="C4954"/>
      <c r="D4954"/>
    </row>
    <row r="4955" spans="2:4" x14ac:dyDescent="0.25">
      <c r="B4955"/>
      <c r="C4955"/>
      <c r="D4955"/>
    </row>
    <row r="4956" spans="2:4" x14ac:dyDescent="0.25">
      <c r="B4956"/>
      <c r="C4956"/>
      <c r="D4956"/>
    </row>
    <row r="4957" spans="2:4" x14ac:dyDescent="0.25">
      <c r="B4957"/>
      <c r="C4957"/>
      <c r="D4957"/>
    </row>
    <row r="4958" spans="2:4" x14ac:dyDescent="0.25">
      <c r="B4958"/>
      <c r="C4958"/>
      <c r="D4958"/>
    </row>
    <row r="4959" spans="2:4" x14ac:dyDescent="0.25">
      <c r="B4959"/>
      <c r="C4959"/>
      <c r="D4959"/>
    </row>
    <row r="4960" spans="2:4" x14ac:dyDescent="0.25">
      <c r="B4960"/>
      <c r="C4960"/>
      <c r="D4960"/>
    </row>
    <row r="4961" spans="2:4" x14ac:dyDescent="0.25">
      <c r="B4961"/>
      <c r="C4961"/>
      <c r="D4961"/>
    </row>
    <row r="4962" spans="2:4" x14ac:dyDescent="0.25">
      <c r="B4962"/>
      <c r="C4962"/>
      <c r="D4962"/>
    </row>
    <row r="4963" spans="2:4" x14ac:dyDescent="0.25">
      <c r="B4963"/>
      <c r="C4963"/>
      <c r="D4963"/>
    </row>
    <row r="4964" spans="2:4" x14ac:dyDescent="0.25">
      <c r="B4964"/>
      <c r="C4964"/>
      <c r="D4964"/>
    </row>
    <row r="4965" spans="2:4" x14ac:dyDescent="0.25">
      <c r="B4965"/>
      <c r="C4965"/>
      <c r="D4965"/>
    </row>
    <row r="4966" spans="2:4" x14ac:dyDescent="0.25">
      <c r="B4966"/>
      <c r="C4966"/>
      <c r="D4966"/>
    </row>
    <row r="4967" spans="2:4" x14ac:dyDescent="0.25">
      <c r="B4967"/>
      <c r="C4967"/>
      <c r="D4967"/>
    </row>
    <row r="4968" spans="2:4" x14ac:dyDescent="0.25">
      <c r="B4968"/>
      <c r="C4968"/>
      <c r="D4968"/>
    </row>
    <row r="4969" spans="2:4" x14ac:dyDescent="0.25">
      <c r="B4969"/>
      <c r="C4969"/>
      <c r="D4969"/>
    </row>
    <row r="4970" spans="2:4" x14ac:dyDescent="0.25">
      <c r="B4970"/>
      <c r="C4970"/>
      <c r="D4970"/>
    </row>
    <row r="4971" spans="2:4" x14ac:dyDescent="0.25">
      <c r="B4971"/>
      <c r="C4971"/>
      <c r="D4971"/>
    </row>
    <row r="4972" spans="2:4" x14ac:dyDescent="0.25">
      <c r="B4972"/>
      <c r="C4972"/>
      <c r="D4972"/>
    </row>
    <row r="4973" spans="2:4" x14ac:dyDescent="0.25">
      <c r="B4973"/>
      <c r="C4973"/>
      <c r="D4973"/>
    </row>
    <row r="4974" spans="2:4" x14ac:dyDescent="0.25">
      <c r="B4974"/>
      <c r="C4974"/>
      <c r="D4974"/>
    </row>
    <row r="4975" spans="2:4" x14ac:dyDescent="0.25">
      <c r="B4975"/>
      <c r="C4975"/>
      <c r="D4975"/>
    </row>
    <row r="4976" spans="2:4" x14ac:dyDescent="0.25">
      <c r="B4976"/>
      <c r="C4976"/>
      <c r="D4976"/>
    </row>
    <row r="4977" spans="2:4" x14ac:dyDescent="0.25">
      <c r="B4977"/>
      <c r="C4977"/>
      <c r="D4977"/>
    </row>
    <row r="4978" spans="2:4" x14ac:dyDescent="0.25">
      <c r="B4978"/>
      <c r="C4978"/>
      <c r="D4978"/>
    </row>
    <row r="4979" spans="2:4" x14ac:dyDescent="0.25">
      <c r="B4979"/>
      <c r="C4979"/>
      <c r="D4979"/>
    </row>
    <row r="4980" spans="2:4" x14ac:dyDescent="0.25">
      <c r="B4980"/>
      <c r="C4980"/>
      <c r="D4980"/>
    </row>
    <row r="4981" spans="2:4" x14ac:dyDescent="0.25">
      <c r="B4981"/>
      <c r="C4981"/>
      <c r="D4981"/>
    </row>
    <row r="4982" spans="2:4" x14ac:dyDescent="0.25">
      <c r="B4982"/>
      <c r="C4982"/>
      <c r="D4982"/>
    </row>
    <row r="4983" spans="2:4" x14ac:dyDescent="0.25">
      <c r="B4983"/>
      <c r="C4983"/>
      <c r="D4983"/>
    </row>
    <row r="4984" spans="2:4" x14ac:dyDescent="0.25">
      <c r="B4984"/>
      <c r="C4984"/>
      <c r="D4984"/>
    </row>
    <row r="4985" spans="2:4" x14ac:dyDescent="0.25">
      <c r="B4985"/>
      <c r="C4985"/>
      <c r="D4985"/>
    </row>
    <row r="4986" spans="2:4" x14ac:dyDescent="0.25">
      <c r="B4986"/>
      <c r="C4986"/>
      <c r="D4986"/>
    </row>
    <row r="4987" spans="2:4" x14ac:dyDescent="0.25">
      <c r="B4987"/>
      <c r="C4987"/>
      <c r="D4987"/>
    </row>
    <row r="4988" spans="2:4" x14ac:dyDescent="0.25">
      <c r="B4988"/>
      <c r="C4988"/>
      <c r="D4988"/>
    </row>
    <row r="4989" spans="2:4" x14ac:dyDescent="0.25">
      <c r="B4989"/>
      <c r="C4989"/>
      <c r="D4989"/>
    </row>
    <row r="4990" spans="2:4" x14ac:dyDescent="0.25">
      <c r="B4990"/>
      <c r="C4990"/>
      <c r="D4990"/>
    </row>
    <row r="4991" spans="2:4" x14ac:dyDescent="0.25">
      <c r="B4991"/>
      <c r="C4991"/>
      <c r="D4991"/>
    </row>
    <row r="4992" spans="2:4" x14ac:dyDescent="0.25">
      <c r="B4992"/>
      <c r="C4992"/>
      <c r="D4992"/>
    </row>
    <row r="4993" spans="2:4" x14ac:dyDescent="0.25">
      <c r="B4993"/>
      <c r="C4993"/>
      <c r="D4993"/>
    </row>
    <row r="4994" spans="2:4" x14ac:dyDescent="0.25">
      <c r="B4994"/>
      <c r="C4994"/>
      <c r="D4994"/>
    </row>
    <row r="4995" spans="2:4" x14ac:dyDescent="0.25">
      <c r="B4995"/>
      <c r="C4995"/>
      <c r="D4995"/>
    </row>
    <row r="4996" spans="2:4" x14ac:dyDescent="0.25">
      <c r="B4996"/>
      <c r="C4996"/>
      <c r="D4996"/>
    </row>
    <row r="4997" spans="2:4" x14ac:dyDescent="0.25">
      <c r="B4997"/>
      <c r="C4997"/>
      <c r="D4997"/>
    </row>
    <row r="4998" spans="2:4" x14ac:dyDescent="0.25">
      <c r="B4998"/>
      <c r="C4998"/>
      <c r="D4998"/>
    </row>
    <row r="4999" spans="2:4" x14ac:dyDescent="0.25">
      <c r="B4999"/>
      <c r="C4999"/>
      <c r="D4999"/>
    </row>
    <row r="5000" spans="2:4" x14ac:dyDescent="0.25">
      <c r="B5000"/>
      <c r="C5000"/>
      <c r="D5000"/>
    </row>
    <row r="5001" spans="2:4" x14ac:dyDescent="0.25">
      <c r="B5001"/>
      <c r="C5001"/>
      <c r="D5001"/>
    </row>
    <row r="5002" spans="2:4" x14ac:dyDescent="0.25">
      <c r="B5002"/>
      <c r="C5002"/>
      <c r="D5002"/>
    </row>
    <row r="5003" spans="2:4" x14ac:dyDescent="0.25">
      <c r="B5003"/>
      <c r="C5003"/>
      <c r="D5003"/>
    </row>
    <row r="5004" spans="2:4" x14ac:dyDescent="0.25">
      <c r="B5004"/>
      <c r="C5004"/>
      <c r="D5004"/>
    </row>
    <row r="5005" spans="2:4" x14ac:dyDescent="0.25">
      <c r="B5005"/>
      <c r="C5005"/>
      <c r="D5005"/>
    </row>
    <row r="5006" spans="2:4" x14ac:dyDescent="0.25">
      <c r="B5006"/>
      <c r="C5006"/>
      <c r="D5006"/>
    </row>
    <row r="5007" spans="2:4" x14ac:dyDescent="0.25">
      <c r="B5007"/>
      <c r="C5007"/>
      <c r="D5007"/>
    </row>
    <row r="5008" spans="2:4" x14ac:dyDescent="0.25">
      <c r="B5008"/>
      <c r="C5008"/>
      <c r="D5008"/>
    </row>
    <row r="5009" spans="2:4" x14ac:dyDescent="0.25">
      <c r="B5009"/>
      <c r="C5009"/>
      <c r="D5009"/>
    </row>
    <row r="5010" spans="2:4" x14ac:dyDescent="0.25">
      <c r="B5010"/>
      <c r="C5010"/>
      <c r="D5010"/>
    </row>
    <row r="5011" spans="2:4" x14ac:dyDescent="0.25">
      <c r="B5011"/>
      <c r="C5011"/>
      <c r="D5011"/>
    </row>
    <row r="5012" spans="2:4" x14ac:dyDescent="0.25">
      <c r="B5012"/>
      <c r="C5012"/>
      <c r="D5012"/>
    </row>
    <row r="5013" spans="2:4" x14ac:dyDescent="0.25">
      <c r="B5013"/>
      <c r="C5013"/>
      <c r="D5013"/>
    </row>
    <row r="5014" spans="2:4" x14ac:dyDescent="0.25">
      <c r="B5014"/>
      <c r="C5014"/>
      <c r="D5014"/>
    </row>
    <row r="5015" spans="2:4" x14ac:dyDescent="0.25">
      <c r="B5015"/>
      <c r="C5015"/>
      <c r="D5015"/>
    </row>
    <row r="5016" spans="2:4" x14ac:dyDescent="0.25">
      <c r="B5016"/>
      <c r="C5016"/>
      <c r="D5016"/>
    </row>
    <row r="5017" spans="2:4" x14ac:dyDescent="0.25">
      <c r="B5017"/>
      <c r="C5017"/>
      <c r="D5017"/>
    </row>
    <row r="5018" spans="2:4" x14ac:dyDescent="0.25">
      <c r="B5018"/>
      <c r="C5018"/>
      <c r="D5018"/>
    </row>
    <row r="5019" spans="2:4" x14ac:dyDescent="0.25">
      <c r="B5019"/>
      <c r="C5019"/>
      <c r="D5019"/>
    </row>
    <row r="5020" spans="2:4" x14ac:dyDescent="0.25">
      <c r="B5020"/>
      <c r="C5020"/>
      <c r="D5020"/>
    </row>
    <row r="5021" spans="2:4" x14ac:dyDescent="0.25">
      <c r="B5021"/>
      <c r="C5021"/>
      <c r="D5021"/>
    </row>
    <row r="5022" spans="2:4" x14ac:dyDescent="0.25">
      <c r="B5022"/>
      <c r="C5022"/>
      <c r="D5022"/>
    </row>
    <row r="5023" spans="2:4" x14ac:dyDescent="0.25">
      <c r="B5023"/>
      <c r="C5023"/>
      <c r="D5023"/>
    </row>
    <row r="5024" spans="2:4" x14ac:dyDescent="0.25">
      <c r="B5024"/>
      <c r="C5024"/>
      <c r="D5024"/>
    </row>
    <row r="5025" spans="2:4" x14ac:dyDescent="0.25">
      <c r="B5025"/>
      <c r="C5025"/>
      <c r="D5025"/>
    </row>
    <row r="5026" spans="2:4" x14ac:dyDescent="0.25">
      <c r="B5026"/>
      <c r="C5026"/>
      <c r="D5026"/>
    </row>
    <row r="5027" spans="2:4" x14ac:dyDescent="0.25">
      <c r="B5027"/>
      <c r="C5027"/>
      <c r="D5027"/>
    </row>
    <row r="5028" spans="2:4" x14ac:dyDescent="0.25">
      <c r="B5028"/>
      <c r="C5028"/>
      <c r="D5028"/>
    </row>
    <row r="5029" spans="2:4" x14ac:dyDescent="0.25">
      <c r="B5029"/>
      <c r="C5029"/>
      <c r="D5029"/>
    </row>
    <row r="5030" spans="2:4" x14ac:dyDescent="0.25">
      <c r="B5030"/>
      <c r="C5030"/>
      <c r="D5030"/>
    </row>
    <row r="5031" spans="2:4" x14ac:dyDescent="0.25">
      <c r="B5031"/>
      <c r="C5031"/>
      <c r="D5031"/>
    </row>
    <row r="5032" spans="2:4" x14ac:dyDescent="0.25">
      <c r="B5032"/>
      <c r="C5032"/>
      <c r="D5032"/>
    </row>
    <row r="5033" spans="2:4" x14ac:dyDescent="0.25">
      <c r="B5033"/>
      <c r="C5033"/>
      <c r="D5033"/>
    </row>
    <row r="5034" spans="2:4" x14ac:dyDescent="0.25">
      <c r="B5034"/>
      <c r="C5034"/>
      <c r="D5034"/>
    </row>
    <row r="5035" spans="2:4" x14ac:dyDescent="0.25">
      <c r="B5035"/>
      <c r="C5035"/>
      <c r="D5035"/>
    </row>
    <row r="5036" spans="2:4" x14ac:dyDescent="0.25">
      <c r="B5036"/>
      <c r="C5036"/>
      <c r="D5036"/>
    </row>
    <row r="5037" spans="2:4" x14ac:dyDescent="0.25">
      <c r="B5037"/>
      <c r="C5037"/>
      <c r="D5037"/>
    </row>
    <row r="5038" spans="2:4" x14ac:dyDescent="0.25">
      <c r="B5038"/>
      <c r="C5038"/>
      <c r="D5038"/>
    </row>
    <row r="5039" spans="2:4" x14ac:dyDescent="0.25">
      <c r="B5039"/>
      <c r="C5039"/>
      <c r="D5039"/>
    </row>
    <row r="5040" spans="2:4" x14ac:dyDescent="0.25">
      <c r="B5040"/>
      <c r="C5040"/>
      <c r="D5040"/>
    </row>
    <row r="5041" spans="2:4" x14ac:dyDescent="0.25">
      <c r="B5041"/>
      <c r="C5041"/>
      <c r="D5041"/>
    </row>
    <row r="5042" spans="2:4" x14ac:dyDescent="0.25">
      <c r="B5042"/>
      <c r="C5042"/>
      <c r="D5042"/>
    </row>
    <row r="5043" spans="2:4" x14ac:dyDescent="0.25">
      <c r="B5043"/>
      <c r="C5043"/>
      <c r="D5043"/>
    </row>
    <row r="5044" spans="2:4" x14ac:dyDescent="0.25">
      <c r="B5044"/>
      <c r="C5044"/>
      <c r="D5044"/>
    </row>
    <row r="5045" spans="2:4" x14ac:dyDescent="0.25">
      <c r="B5045"/>
      <c r="C5045"/>
      <c r="D5045"/>
    </row>
    <row r="5046" spans="2:4" x14ac:dyDescent="0.25">
      <c r="B5046"/>
      <c r="C5046"/>
      <c r="D5046"/>
    </row>
    <row r="5047" spans="2:4" x14ac:dyDescent="0.25">
      <c r="B5047"/>
      <c r="C5047"/>
      <c r="D5047"/>
    </row>
    <row r="5048" spans="2:4" x14ac:dyDescent="0.25">
      <c r="B5048"/>
      <c r="C5048"/>
      <c r="D5048"/>
    </row>
    <row r="5049" spans="2:4" x14ac:dyDescent="0.25">
      <c r="B5049"/>
      <c r="C5049"/>
      <c r="D5049"/>
    </row>
    <row r="5050" spans="2:4" x14ac:dyDescent="0.25">
      <c r="B5050"/>
      <c r="C5050"/>
      <c r="D5050"/>
    </row>
    <row r="5051" spans="2:4" x14ac:dyDescent="0.25">
      <c r="B5051"/>
      <c r="C5051"/>
      <c r="D5051"/>
    </row>
    <row r="5052" spans="2:4" x14ac:dyDescent="0.25">
      <c r="B5052"/>
      <c r="C5052"/>
      <c r="D5052"/>
    </row>
    <row r="5053" spans="2:4" x14ac:dyDescent="0.25">
      <c r="B5053"/>
      <c r="C5053"/>
      <c r="D5053"/>
    </row>
    <row r="5054" spans="2:4" x14ac:dyDescent="0.25">
      <c r="B5054"/>
      <c r="C5054"/>
      <c r="D5054"/>
    </row>
    <row r="5055" spans="2:4" x14ac:dyDescent="0.25">
      <c r="B5055"/>
      <c r="C5055"/>
      <c r="D5055"/>
    </row>
    <row r="5056" spans="2:4" x14ac:dyDescent="0.25">
      <c r="B5056"/>
      <c r="C5056"/>
      <c r="D5056"/>
    </row>
    <row r="5057" spans="2:4" x14ac:dyDescent="0.25">
      <c r="B5057"/>
      <c r="C5057"/>
      <c r="D5057"/>
    </row>
    <row r="5058" spans="2:4" x14ac:dyDescent="0.25">
      <c r="B5058"/>
      <c r="C5058"/>
      <c r="D5058"/>
    </row>
    <row r="5059" spans="2:4" x14ac:dyDescent="0.25">
      <c r="B5059"/>
      <c r="C5059"/>
      <c r="D5059"/>
    </row>
    <row r="5060" spans="2:4" x14ac:dyDescent="0.25">
      <c r="B5060"/>
      <c r="C5060"/>
      <c r="D5060"/>
    </row>
    <row r="5061" spans="2:4" x14ac:dyDescent="0.25">
      <c r="B5061"/>
      <c r="C5061"/>
      <c r="D5061"/>
    </row>
    <row r="5062" spans="2:4" x14ac:dyDescent="0.25">
      <c r="B5062"/>
      <c r="C5062"/>
      <c r="D5062"/>
    </row>
    <row r="5063" spans="2:4" x14ac:dyDescent="0.25">
      <c r="B5063"/>
      <c r="C5063"/>
      <c r="D5063"/>
    </row>
    <row r="5064" spans="2:4" x14ac:dyDescent="0.25">
      <c r="B5064"/>
      <c r="C5064"/>
      <c r="D5064"/>
    </row>
    <row r="5065" spans="2:4" x14ac:dyDescent="0.25">
      <c r="B5065"/>
      <c r="C5065"/>
      <c r="D5065"/>
    </row>
    <row r="5066" spans="2:4" x14ac:dyDescent="0.25">
      <c r="B5066"/>
      <c r="C5066"/>
      <c r="D5066"/>
    </row>
    <row r="5067" spans="2:4" x14ac:dyDescent="0.25">
      <c r="B5067"/>
      <c r="C5067"/>
      <c r="D5067"/>
    </row>
    <row r="5068" spans="2:4" x14ac:dyDescent="0.25">
      <c r="B5068"/>
      <c r="C5068"/>
      <c r="D5068"/>
    </row>
    <row r="5069" spans="2:4" x14ac:dyDescent="0.25">
      <c r="B5069"/>
      <c r="C5069"/>
      <c r="D5069"/>
    </row>
    <row r="5070" spans="2:4" x14ac:dyDescent="0.25">
      <c r="B5070"/>
      <c r="C5070"/>
      <c r="D5070"/>
    </row>
    <row r="5071" spans="2:4" x14ac:dyDescent="0.25">
      <c r="B5071"/>
      <c r="C5071"/>
      <c r="D5071"/>
    </row>
    <row r="5072" spans="2:4" x14ac:dyDescent="0.25">
      <c r="B5072"/>
      <c r="C5072"/>
      <c r="D5072"/>
    </row>
    <row r="5073" spans="2:4" x14ac:dyDescent="0.25">
      <c r="B5073"/>
      <c r="C5073"/>
      <c r="D5073"/>
    </row>
    <row r="5074" spans="2:4" x14ac:dyDescent="0.25">
      <c r="B5074"/>
      <c r="C5074"/>
      <c r="D5074"/>
    </row>
    <row r="5075" spans="2:4" x14ac:dyDescent="0.25">
      <c r="B5075"/>
      <c r="C5075"/>
      <c r="D5075"/>
    </row>
    <row r="5076" spans="2:4" x14ac:dyDescent="0.25">
      <c r="B5076"/>
      <c r="C5076"/>
      <c r="D5076"/>
    </row>
    <row r="5077" spans="2:4" x14ac:dyDescent="0.25">
      <c r="B5077"/>
      <c r="C5077"/>
      <c r="D5077"/>
    </row>
    <row r="5078" spans="2:4" x14ac:dyDescent="0.25">
      <c r="B5078"/>
      <c r="C5078"/>
      <c r="D5078"/>
    </row>
    <row r="5079" spans="2:4" x14ac:dyDescent="0.25">
      <c r="B5079"/>
      <c r="C5079"/>
      <c r="D5079"/>
    </row>
    <row r="5080" spans="2:4" x14ac:dyDescent="0.25">
      <c r="B5080"/>
      <c r="C5080"/>
      <c r="D5080"/>
    </row>
    <row r="5081" spans="2:4" x14ac:dyDescent="0.25">
      <c r="B5081"/>
      <c r="C5081"/>
      <c r="D5081"/>
    </row>
    <row r="5082" spans="2:4" x14ac:dyDescent="0.25">
      <c r="B5082"/>
      <c r="C5082"/>
      <c r="D5082"/>
    </row>
    <row r="5083" spans="2:4" x14ac:dyDescent="0.25">
      <c r="B5083"/>
      <c r="C5083"/>
      <c r="D5083"/>
    </row>
    <row r="5084" spans="2:4" x14ac:dyDescent="0.25">
      <c r="B5084"/>
      <c r="C5084"/>
      <c r="D5084"/>
    </row>
    <row r="5085" spans="2:4" x14ac:dyDescent="0.25">
      <c r="B5085"/>
      <c r="C5085"/>
      <c r="D5085"/>
    </row>
    <row r="5086" spans="2:4" x14ac:dyDescent="0.25">
      <c r="B5086"/>
      <c r="C5086"/>
      <c r="D5086"/>
    </row>
    <row r="5087" spans="2:4" x14ac:dyDescent="0.25">
      <c r="B5087"/>
      <c r="C5087"/>
      <c r="D5087"/>
    </row>
    <row r="5088" spans="2:4" x14ac:dyDescent="0.25">
      <c r="B5088"/>
      <c r="C5088"/>
      <c r="D5088"/>
    </row>
    <row r="5089" spans="2:4" x14ac:dyDescent="0.25">
      <c r="B5089"/>
      <c r="C5089"/>
      <c r="D5089"/>
    </row>
    <row r="5090" spans="2:4" x14ac:dyDescent="0.25">
      <c r="B5090"/>
      <c r="C5090"/>
      <c r="D5090"/>
    </row>
    <row r="5091" spans="2:4" x14ac:dyDescent="0.25">
      <c r="B5091"/>
      <c r="C5091"/>
      <c r="D5091"/>
    </row>
    <row r="5092" spans="2:4" x14ac:dyDescent="0.25">
      <c r="B5092"/>
      <c r="C5092"/>
      <c r="D5092"/>
    </row>
    <row r="5093" spans="2:4" x14ac:dyDescent="0.25">
      <c r="B5093"/>
      <c r="C5093"/>
      <c r="D5093"/>
    </row>
    <row r="5094" spans="2:4" x14ac:dyDescent="0.25">
      <c r="B5094"/>
      <c r="C5094"/>
      <c r="D5094"/>
    </row>
    <row r="5095" spans="2:4" x14ac:dyDescent="0.25">
      <c r="B5095"/>
      <c r="C5095"/>
      <c r="D5095"/>
    </row>
    <row r="5096" spans="2:4" x14ac:dyDescent="0.25">
      <c r="B5096"/>
      <c r="C5096"/>
      <c r="D5096"/>
    </row>
    <row r="5097" spans="2:4" x14ac:dyDescent="0.25">
      <c r="B5097"/>
      <c r="C5097"/>
      <c r="D5097"/>
    </row>
    <row r="5098" spans="2:4" x14ac:dyDescent="0.25">
      <c r="B5098"/>
      <c r="C5098"/>
      <c r="D5098"/>
    </row>
    <row r="5099" spans="2:4" x14ac:dyDescent="0.25">
      <c r="B5099"/>
      <c r="C5099"/>
      <c r="D5099"/>
    </row>
    <row r="5100" spans="2:4" x14ac:dyDescent="0.25">
      <c r="B5100"/>
      <c r="C5100"/>
      <c r="D5100"/>
    </row>
    <row r="5101" spans="2:4" x14ac:dyDescent="0.25">
      <c r="B5101"/>
      <c r="C5101"/>
      <c r="D5101"/>
    </row>
    <row r="5102" spans="2:4" x14ac:dyDescent="0.25">
      <c r="B5102"/>
      <c r="C5102"/>
      <c r="D5102"/>
    </row>
    <row r="5103" spans="2:4" x14ac:dyDescent="0.25">
      <c r="B5103"/>
      <c r="C5103"/>
      <c r="D5103"/>
    </row>
    <row r="5104" spans="2:4" x14ac:dyDescent="0.25">
      <c r="B5104"/>
      <c r="C5104"/>
      <c r="D5104"/>
    </row>
    <row r="5105" spans="2:4" x14ac:dyDescent="0.25">
      <c r="B5105"/>
      <c r="C5105"/>
      <c r="D5105"/>
    </row>
    <row r="5106" spans="2:4" x14ac:dyDescent="0.25">
      <c r="B5106"/>
      <c r="C5106"/>
      <c r="D5106"/>
    </row>
    <row r="5107" spans="2:4" x14ac:dyDescent="0.25">
      <c r="B5107"/>
      <c r="C5107"/>
      <c r="D5107"/>
    </row>
    <row r="5108" spans="2:4" x14ac:dyDescent="0.25">
      <c r="B5108"/>
      <c r="C5108"/>
      <c r="D5108"/>
    </row>
    <row r="5109" spans="2:4" x14ac:dyDescent="0.25">
      <c r="B5109"/>
      <c r="C5109"/>
      <c r="D5109"/>
    </row>
    <row r="5110" spans="2:4" x14ac:dyDescent="0.25">
      <c r="B5110"/>
      <c r="C5110"/>
      <c r="D5110"/>
    </row>
    <row r="5111" spans="2:4" x14ac:dyDescent="0.25">
      <c r="B5111"/>
      <c r="C5111"/>
      <c r="D5111"/>
    </row>
    <row r="5112" spans="2:4" x14ac:dyDescent="0.25">
      <c r="B5112"/>
      <c r="C5112"/>
      <c r="D5112"/>
    </row>
    <row r="5113" spans="2:4" x14ac:dyDescent="0.25">
      <c r="B5113"/>
      <c r="C5113"/>
      <c r="D5113"/>
    </row>
    <row r="5114" spans="2:4" x14ac:dyDescent="0.25">
      <c r="B5114"/>
      <c r="C5114"/>
      <c r="D5114"/>
    </row>
    <row r="5115" spans="2:4" x14ac:dyDescent="0.25">
      <c r="B5115"/>
      <c r="C5115"/>
      <c r="D5115"/>
    </row>
    <row r="5116" spans="2:4" x14ac:dyDescent="0.25">
      <c r="B5116"/>
      <c r="C5116"/>
      <c r="D5116"/>
    </row>
    <row r="5117" spans="2:4" x14ac:dyDescent="0.25">
      <c r="B5117"/>
      <c r="C5117"/>
      <c r="D5117"/>
    </row>
    <row r="5118" spans="2:4" x14ac:dyDescent="0.25">
      <c r="B5118"/>
      <c r="C5118"/>
      <c r="D5118"/>
    </row>
    <row r="5119" spans="2:4" x14ac:dyDescent="0.25">
      <c r="B5119"/>
      <c r="C5119"/>
      <c r="D5119"/>
    </row>
    <row r="5120" spans="2:4" x14ac:dyDescent="0.25">
      <c r="B5120"/>
      <c r="C5120"/>
      <c r="D5120"/>
    </row>
    <row r="5121" spans="2:4" x14ac:dyDescent="0.25">
      <c r="B5121"/>
      <c r="C5121"/>
      <c r="D5121"/>
    </row>
    <row r="5122" spans="2:4" x14ac:dyDescent="0.25">
      <c r="B5122"/>
      <c r="C5122"/>
      <c r="D5122"/>
    </row>
    <row r="5123" spans="2:4" x14ac:dyDescent="0.25">
      <c r="B5123"/>
      <c r="C5123"/>
      <c r="D5123"/>
    </row>
    <row r="5124" spans="2:4" x14ac:dyDescent="0.25">
      <c r="B5124"/>
      <c r="C5124"/>
      <c r="D5124"/>
    </row>
    <row r="5125" spans="2:4" x14ac:dyDescent="0.25">
      <c r="B5125"/>
      <c r="C5125"/>
      <c r="D5125"/>
    </row>
    <row r="5126" spans="2:4" x14ac:dyDescent="0.25">
      <c r="B5126"/>
      <c r="C5126"/>
      <c r="D5126"/>
    </row>
    <row r="5127" spans="2:4" x14ac:dyDescent="0.25">
      <c r="B5127"/>
      <c r="C5127"/>
      <c r="D5127"/>
    </row>
    <row r="5128" spans="2:4" x14ac:dyDescent="0.25">
      <c r="B5128"/>
      <c r="C5128"/>
      <c r="D5128"/>
    </row>
    <row r="5129" spans="2:4" x14ac:dyDescent="0.25">
      <c r="B5129"/>
      <c r="C5129"/>
      <c r="D5129"/>
    </row>
    <row r="5130" spans="2:4" x14ac:dyDescent="0.25">
      <c r="B5130"/>
      <c r="C5130"/>
      <c r="D5130"/>
    </row>
    <row r="5131" spans="2:4" x14ac:dyDescent="0.25">
      <c r="B5131"/>
      <c r="C5131"/>
      <c r="D5131"/>
    </row>
    <row r="5132" spans="2:4" x14ac:dyDescent="0.25">
      <c r="B5132"/>
      <c r="C5132"/>
      <c r="D5132"/>
    </row>
    <row r="5133" spans="2:4" x14ac:dyDescent="0.25">
      <c r="B5133"/>
      <c r="C5133"/>
      <c r="D5133"/>
    </row>
    <row r="5134" spans="2:4" x14ac:dyDescent="0.25">
      <c r="B5134"/>
      <c r="C5134"/>
      <c r="D5134"/>
    </row>
    <row r="5135" spans="2:4" x14ac:dyDescent="0.25">
      <c r="B5135"/>
      <c r="C5135"/>
      <c r="D5135"/>
    </row>
    <row r="5136" spans="2:4" x14ac:dyDescent="0.25">
      <c r="B5136"/>
      <c r="C5136"/>
      <c r="D5136"/>
    </row>
    <row r="5137" spans="2:4" x14ac:dyDescent="0.25">
      <c r="B5137"/>
      <c r="C5137"/>
      <c r="D5137"/>
    </row>
    <row r="5138" spans="2:4" x14ac:dyDescent="0.25">
      <c r="B5138"/>
      <c r="C5138"/>
      <c r="D5138"/>
    </row>
    <row r="5139" spans="2:4" x14ac:dyDescent="0.25">
      <c r="B5139"/>
      <c r="C5139"/>
      <c r="D5139"/>
    </row>
    <row r="5140" spans="2:4" x14ac:dyDescent="0.25">
      <c r="B5140"/>
      <c r="C5140"/>
      <c r="D5140"/>
    </row>
    <row r="5141" spans="2:4" x14ac:dyDescent="0.25">
      <c r="B5141"/>
      <c r="C5141"/>
      <c r="D5141"/>
    </row>
    <row r="5142" spans="2:4" x14ac:dyDescent="0.25">
      <c r="B5142"/>
      <c r="C5142"/>
      <c r="D5142"/>
    </row>
    <row r="5143" spans="2:4" x14ac:dyDescent="0.25">
      <c r="B5143"/>
      <c r="C5143"/>
      <c r="D5143"/>
    </row>
    <row r="5144" spans="2:4" x14ac:dyDescent="0.25">
      <c r="B5144"/>
      <c r="C5144"/>
      <c r="D5144"/>
    </row>
    <row r="5145" spans="2:4" x14ac:dyDescent="0.25">
      <c r="B5145"/>
      <c r="C5145"/>
      <c r="D5145"/>
    </row>
    <row r="5146" spans="2:4" x14ac:dyDescent="0.25">
      <c r="B5146"/>
      <c r="C5146"/>
      <c r="D5146"/>
    </row>
    <row r="5147" spans="2:4" x14ac:dyDescent="0.25">
      <c r="B5147"/>
      <c r="C5147"/>
      <c r="D5147"/>
    </row>
    <row r="5148" spans="2:4" x14ac:dyDescent="0.25">
      <c r="B5148"/>
      <c r="C5148"/>
      <c r="D5148"/>
    </row>
    <row r="5149" spans="2:4" x14ac:dyDescent="0.25">
      <c r="B5149"/>
      <c r="C5149"/>
      <c r="D5149"/>
    </row>
    <row r="5150" spans="2:4" x14ac:dyDescent="0.25">
      <c r="B5150"/>
      <c r="C5150"/>
      <c r="D5150"/>
    </row>
    <row r="5151" spans="2:4" x14ac:dyDescent="0.25">
      <c r="B5151"/>
      <c r="C5151"/>
      <c r="D5151"/>
    </row>
    <row r="5152" spans="2:4" x14ac:dyDescent="0.25">
      <c r="B5152"/>
      <c r="C5152"/>
      <c r="D5152"/>
    </row>
    <row r="5153" spans="2:4" x14ac:dyDescent="0.25">
      <c r="B5153"/>
      <c r="C5153"/>
      <c r="D5153"/>
    </row>
    <row r="5154" spans="2:4" x14ac:dyDescent="0.25">
      <c r="B5154"/>
      <c r="C5154"/>
      <c r="D5154"/>
    </row>
    <row r="5155" spans="2:4" x14ac:dyDescent="0.25">
      <c r="B5155"/>
      <c r="C5155"/>
      <c r="D5155"/>
    </row>
    <row r="5156" spans="2:4" x14ac:dyDescent="0.25">
      <c r="B5156"/>
      <c r="C5156"/>
      <c r="D5156"/>
    </row>
    <row r="5157" spans="2:4" x14ac:dyDescent="0.25">
      <c r="B5157"/>
      <c r="C5157"/>
      <c r="D5157"/>
    </row>
    <row r="5158" spans="2:4" x14ac:dyDescent="0.25">
      <c r="B5158"/>
      <c r="C5158"/>
      <c r="D5158"/>
    </row>
    <row r="5159" spans="2:4" x14ac:dyDescent="0.25">
      <c r="B5159"/>
      <c r="C5159"/>
      <c r="D5159"/>
    </row>
    <row r="5160" spans="2:4" x14ac:dyDescent="0.25">
      <c r="B5160"/>
      <c r="C5160"/>
      <c r="D5160"/>
    </row>
    <row r="5161" spans="2:4" x14ac:dyDescent="0.25">
      <c r="B5161"/>
      <c r="C5161"/>
      <c r="D5161"/>
    </row>
    <row r="5162" spans="2:4" x14ac:dyDescent="0.25">
      <c r="B5162"/>
      <c r="C5162"/>
      <c r="D5162"/>
    </row>
    <row r="5163" spans="2:4" x14ac:dyDescent="0.25">
      <c r="B5163"/>
      <c r="C5163"/>
      <c r="D5163"/>
    </row>
    <row r="5164" spans="2:4" x14ac:dyDescent="0.25">
      <c r="B5164"/>
      <c r="C5164"/>
      <c r="D5164"/>
    </row>
    <row r="5165" spans="2:4" x14ac:dyDescent="0.25">
      <c r="B5165"/>
      <c r="C5165"/>
      <c r="D5165"/>
    </row>
    <row r="5166" spans="2:4" x14ac:dyDescent="0.25">
      <c r="B5166"/>
      <c r="C5166"/>
      <c r="D5166"/>
    </row>
    <row r="5167" spans="2:4" x14ac:dyDescent="0.25">
      <c r="B5167"/>
      <c r="C5167"/>
      <c r="D5167"/>
    </row>
    <row r="5168" spans="2:4" x14ac:dyDescent="0.25">
      <c r="B5168"/>
      <c r="C5168"/>
      <c r="D5168"/>
    </row>
    <row r="5169" spans="2:4" x14ac:dyDescent="0.25">
      <c r="B5169"/>
      <c r="C5169"/>
      <c r="D5169"/>
    </row>
    <row r="5170" spans="2:4" x14ac:dyDescent="0.25">
      <c r="B5170"/>
      <c r="C5170"/>
      <c r="D5170"/>
    </row>
    <row r="5171" spans="2:4" x14ac:dyDescent="0.25">
      <c r="B5171"/>
      <c r="C5171"/>
      <c r="D5171"/>
    </row>
    <row r="5172" spans="2:4" x14ac:dyDescent="0.25">
      <c r="B5172"/>
      <c r="C5172"/>
      <c r="D5172"/>
    </row>
    <row r="5173" spans="2:4" x14ac:dyDescent="0.25">
      <c r="B5173"/>
      <c r="C5173"/>
      <c r="D5173"/>
    </row>
    <row r="5174" spans="2:4" x14ac:dyDescent="0.25">
      <c r="B5174"/>
      <c r="C5174"/>
      <c r="D5174"/>
    </row>
    <row r="5175" spans="2:4" x14ac:dyDescent="0.25">
      <c r="B5175"/>
      <c r="C5175"/>
      <c r="D5175"/>
    </row>
    <row r="5176" spans="2:4" x14ac:dyDescent="0.25">
      <c r="B5176"/>
      <c r="C5176"/>
      <c r="D5176"/>
    </row>
    <row r="5177" spans="2:4" x14ac:dyDescent="0.25">
      <c r="B5177"/>
      <c r="C5177"/>
      <c r="D5177"/>
    </row>
    <row r="5178" spans="2:4" x14ac:dyDescent="0.25">
      <c r="B5178"/>
      <c r="C5178"/>
      <c r="D5178"/>
    </row>
    <row r="5179" spans="2:4" x14ac:dyDescent="0.25">
      <c r="B5179"/>
      <c r="C5179"/>
      <c r="D5179"/>
    </row>
    <row r="5180" spans="2:4" x14ac:dyDescent="0.25">
      <c r="B5180"/>
      <c r="C5180"/>
      <c r="D5180"/>
    </row>
    <row r="5181" spans="2:4" x14ac:dyDescent="0.25">
      <c r="B5181"/>
      <c r="C5181"/>
      <c r="D5181"/>
    </row>
    <row r="5182" spans="2:4" x14ac:dyDescent="0.25">
      <c r="B5182"/>
      <c r="C5182"/>
      <c r="D5182"/>
    </row>
    <row r="5183" spans="2:4" x14ac:dyDescent="0.25">
      <c r="B5183"/>
      <c r="C5183"/>
      <c r="D5183"/>
    </row>
    <row r="5184" spans="2:4" x14ac:dyDescent="0.25">
      <c r="B5184"/>
      <c r="C5184"/>
      <c r="D5184"/>
    </row>
    <row r="5185" spans="2:4" x14ac:dyDescent="0.25">
      <c r="B5185"/>
      <c r="C5185"/>
      <c r="D5185"/>
    </row>
    <row r="5186" spans="2:4" x14ac:dyDescent="0.25">
      <c r="B5186"/>
      <c r="C5186"/>
      <c r="D5186"/>
    </row>
    <row r="5187" spans="2:4" x14ac:dyDescent="0.25">
      <c r="B5187"/>
      <c r="C5187"/>
      <c r="D5187"/>
    </row>
    <row r="5188" spans="2:4" x14ac:dyDescent="0.25">
      <c r="B5188"/>
      <c r="C5188"/>
      <c r="D5188"/>
    </row>
    <row r="5189" spans="2:4" x14ac:dyDescent="0.25">
      <c r="B5189"/>
      <c r="C5189"/>
      <c r="D5189"/>
    </row>
    <row r="5190" spans="2:4" x14ac:dyDescent="0.25">
      <c r="B5190"/>
      <c r="C5190"/>
      <c r="D5190"/>
    </row>
    <row r="5191" spans="2:4" x14ac:dyDescent="0.25">
      <c r="B5191"/>
      <c r="C5191"/>
      <c r="D5191"/>
    </row>
    <row r="5192" spans="2:4" x14ac:dyDescent="0.25">
      <c r="B5192"/>
      <c r="C5192"/>
      <c r="D5192"/>
    </row>
    <row r="5193" spans="2:4" x14ac:dyDescent="0.25">
      <c r="B5193"/>
      <c r="C5193"/>
      <c r="D5193"/>
    </row>
    <row r="5194" spans="2:4" x14ac:dyDescent="0.25">
      <c r="B5194"/>
      <c r="C5194"/>
      <c r="D5194"/>
    </row>
    <row r="5195" spans="2:4" x14ac:dyDescent="0.25">
      <c r="B5195"/>
      <c r="C5195"/>
      <c r="D5195"/>
    </row>
    <row r="5196" spans="2:4" x14ac:dyDescent="0.25">
      <c r="B5196"/>
      <c r="C5196"/>
      <c r="D5196"/>
    </row>
    <row r="5197" spans="2:4" x14ac:dyDescent="0.25">
      <c r="B5197"/>
      <c r="C5197"/>
      <c r="D5197"/>
    </row>
    <row r="5198" spans="2:4" x14ac:dyDescent="0.25">
      <c r="B5198"/>
      <c r="C5198"/>
      <c r="D5198"/>
    </row>
    <row r="5199" spans="2:4" x14ac:dyDescent="0.25">
      <c r="B5199"/>
      <c r="C5199"/>
      <c r="D5199"/>
    </row>
    <row r="5200" spans="2:4" x14ac:dyDescent="0.25">
      <c r="B5200"/>
      <c r="C5200"/>
      <c r="D5200"/>
    </row>
    <row r="5201" spans="2:4" x14ac:dyDescent="0.25">
      <c r="B5201"/>
      <c r="C5201"/>
      <c r="D5201"/>
    </row>
    <row r="5202" spans="2:4" x14ac:dyDescent="0.25">
      <c r="B5202"/>
      <c r="C5202"/>
      <c r="D5202"/>
    </row>
    <row r="5203" spans="2:4" x14ac:dyDescent="0.25">
      <c r="B5203"/>
      <c r="C5203"/>
      <c r="D5203"/>
    </row>
    <row r="5204" spans="2:4" x14ac:dyDescent="0.25">
      <c r="B5204"/>
      <c r="C5204"/>
      <c r="D5204"/>
    </row>
    <row r="5205" spans="2:4" x14ac:dyDescent="0.25">
      <c r="B5205"/>
      <c r="C5205"/>
      <c r="D5205"/>
    </row>
    <row r="5206" spans="2:4" x14ac:dyDescent="0.25">
      <c r="B5206"/>
      <c r="C5206"/>
      <c r="D5206"/>
    </row>
    <row r="5207" spans="2:4" x14ac:dyDescent="0.25">
      <c r="B5207"/>
      <c r="C5207"/>
      <c r="D5207"/>
    </row>
    <row r="5208" spans="2:4" x14ac:dyDescent="0.25">
      <c r="B5208"/>
      <c r="C5208"/>
      <c r="D5208"/>
    </row>
    <row r="5209" spans="2:4" x14ac:dyDescent="0.25">
      <c r="B5209"/>
      <c r="C5209"/>
      <c r="D5209"/>
    </row>
    <row r="5210" spans="2:4" x14ac:dyDescent="0.25">
      <c r="B5210"/>
      <c r="C5210"/>
      <c r="D5210"/>
    </row>
    <row r="5211" spans="2:4" x14ac:dyDescent="0.25">
      <c r="B5211"/>
      <c r="C5211"/>
      <c r="D5211"/>
    </row>
    <row r="5212" spans="2:4" x14ac:dyDescent="0.25">
      <c r="B5212"/>
      <c r="C5212"/>
      <c r="D5212"/>
    </row>
    <row r="5213" spans="2:4" x14ac:dyDescent="0.25">
      <c r="B5213"/>
      <c r="C5213"/>
      <c r="D5213"/>
    </row>
    <row r="5214" spans="2:4" x14ac:dyDescent="0.25">
      <c r="B5214"/>
      <c r="C5214"/>
      <c r="D5214"/>
    </row>
    <row r="5215" spans="2:4" x14ac:dyDescent="0.25">
      <c r="B5215"/>
      <c r="C5215"/>
      <c r="D5215"/>
    </row>
    <row r="5216" spans="2:4" x14ac:dyDescent="0.25">
      <c r="B5216"/>
      <c r="C5216"/>
      <c r="D5216"/>
    </row>
    <row r="5217" spans="2:4" x14ac:dyDescent="0.25">
      <c r="B5217"/>
      <c r="C5217"/>
      <c r="D5217"/>
    </row>
    <row r="5218" spans="2:4" x14ac:dyDescent="0.25">
      <c r="B5218"/>
      <c r="C5218"/>
      <c r="D5218"/>
    </row>
    <row r="5219" spans="2:4" x14ac:dyDescent="0.25">
      <c r="B5219"/>
      <c r="C5219"/>
      <c r="D5219"/>
    </row>
    <row r="5220" spans="2:4" x14ac:dyDescent="0.25">
      <c r="B5220"/>
      <c r="C5220"/>
      <c r="D5220"/>
    </row>
    <row r="5221" spans="2:4" x14ac:dyDescent="0.25">
      <c r="B5221"/>
      <c r="C5221"/>
      <c r="D5221"/>
    </row>
    <row r="5222" spans="2:4" x14ac:dyDescent="0.25">
      <c r="B5222"/>
      <c r="C5222"/>
      <c r="D5222"/>
    </row>
    <row r="5223" spans="2:4" x14ac:dyDescent="0.25">
      <c r="B5223"/>
      <c r="C5223"/>
      <c r="D5223"/>
    </row>
    <row r="5224" spans="2:4" x14ac:dyDescent="0.25">
      <c r="B5224"/>
      <c r="C5224"/>
      <c r="D5224"/>
    </row>
    <row r="5225" spans="2:4" x14ac:dyDescent="0.25">
      <c r="B5225"/>
      <c r="C5225"/>
      <c r="D5225"/>
    </row>
    <row r="5226" spans="2:4" x14ac:dyDescent="0.25">
      <c r="B5226"/>
      <c r="C5226"/>
      <c r="D5226"/>
    </row>
    <row r="5227" spans="2:4" x14ac:dyDescent="0.25">
      <c r="B5227"/>
      <c r="C5227"/>
      <c r="D5227"/>
    </row>
    <row r="5228" spans="2:4" x14ac:dyDescent="0.25">
      <c r="B5228"/>
      <c r="C5228"/>
      <c r="D5228"/>
    </row>
    <row r="5229" spans="2:4" x14ac:dyDescent="0.25">
      <c r="B5229"/>
      <c r="C5229"/>
      <c r="D5229"/>
    </row>
    <row r="5230" spans="2:4" x14ac:dyDescent="0.25">
      <c r="B5230"/>
      <c r="C5230"/>
      <c r="D5230"/>
    </row>
    <row r="5231" spans="2:4" x14ac:dyDescent="0.25">
      <c r="B5231"/>
      <c r="C5231"/>
      <c r="D5231"/>
    </row>
    <row r="5232" spans="2:4" x14ac:dyDescent="0.25">
      <c r="B5232"/>
      <c r="C5232"/>
      <c r="D5232"/>
    </row>
    <row r="5233" spans="2:4" x14ac:dyDescent="0.25">
      <c r="B5233"/>
      <c r="C5233"/>
      <c r="D5233"/>
    </row>
    <row r="5234" spans="2:4" x14ac:dyDescent="0.25">
      <c r="B5234"/>
      <c r="C5234"/>
      <c r="D5234"/>
    </row>
    <row r="5235" spans="2:4" x14ac:dyDescent="0.25">
      <c r="B5235"/>
      <c r="C5235"/>
      <c r="D5235"/>
    </row>
    <row r="5236" spans="2:4" x14ac:dyDescent="0.25">
      <c r="B5236"/>
      <c r="C5236"/>
      <c r="D5236"/>
    </row>
    <row r="5237" spans="2:4" x14ac:dyDescent="0.25">
      <c r="B5237"/>
      <c r="C5237"/>
      <c r="D5237"/>
    </row>
    <row r="5238" spans="2:4" x14ac:dyDescent="0.25">
      <c r="B5238"/>
      <c r="C5238"/>
      <c r="D5238"/>
    </row>
    <row r="5239" spans="2:4" x14ac:dyDescent="0.25">
      <c r="B5239"/>
      <c r="C5239"/>
      <c r="D5239"/>
    </row>
    <row r="5240" spans="2:4" x14ac:dyDescent="0.25">
      <c r="B5240"/>
      <c r="C5240"/>
      <c r="D5240"/>
    </row>
    <row r="5241" spans="2:4" x14ac:dyDescent="0.25">
      <c r="B5241"/>
      <c r="C5241"/>
      <c r="D5241"/>
    </row>
    <row r="5242" spans="2:4" x14ac:dyDescent="0.25">
      <c r="B5242"/>
      <c r="C5242"/>
      <c r="D5242"/>
    </row>
    <row r="5243" spans="2:4" x14ac:dyDescent="0.25">
      <c r="B5243"/>
      <c r="C5243"/>
      <c r="D5243"/>
    </row>
    <row r="5244" spans="2:4" x14ac:dyDescent="0.25">
      <c r="B5244"/>
      <c r="C5244"/>
      <c r="D5244"/>
    </row>
    <row r="5245" spans="2:4" x14ac:dyDescent="0.25">
      <c r="B5245"/>
      <c r="C5245"/>
      <c r="D5245"/>
    </row>
    <row r="5246" spans="2:4" x14ac:dyDescent="0.25">
      <c r="B5246"/>
      <c r="C5246"/>
      <c r="D5246"/>
    </row>
    <row r="5247" spans="2:4" x14ac:dyDescent="0.25">
      <c r="B5247"/>
      <c r="C5247"/>
      <c r="D5247"/>
    </row>
    <row r="5248" spans="2:4" x14ac:dyDescent="0.25">
      <c r="B5248"/>
      <c r="C5248"/>
      <c r="D5248"/>
    </row>
    <row r="5249" spans="2:4" x14ac:dyDescent="0.25">
      <c r="B5249"/>
      <c r="C5249"/>
      <c r="D5249"/>
    </row>
    <row r="5250" spans="2:4" x14ac:dyDescent="0.25">
      <c r="B5250"/>
      <c r="C5250"/>
      <c r="D5250"/>
    </row>
    <row r="5251" spans="2:4" x14ac:dyDescent="0.25">
      <c r="B5251"/>
      <c r="C5251"/>
      <c r="D5251"/>
    </row>
    <row r="5252" spans="2:4" x14ac:dyDescent="0.25">
      <c r="B5252"/>
      <c r="C5252"/>
      <c r="D5252"/>
    </row>
    <row r="5253" spans="2:4" x14ac:dyDescent="0.25">
      <c r="B5253"/>
      <c r="C5253"/>
      <c r="D5253"/>
    </row>
    <row r="5254" spans="2:4" x14ac:dyDescent="0.25">
      <c r="B5254"/>
      <c r="C5254"/>
      <c r="D5254"/>
    </row>
    <row r="5255" spans="2:4" x14ac:dyDescent="0.25">
      <c r="B5255"/>
      <c r="C5255"/>
      <c r="D5255"/>
    </row>
    <row r="5256" spans="2:4" x14ac:dyDescent="0.25">
      <c r="B5256"/>
      <c r="C5256"/>
      <c r="D5256"/>
    </row>
    <row r="5257" spans="2:4" x14ac:dyDescent="0.25">
      <c r="B5257"/>
      <c r="C5257"/>
      <c r="D5257"/>
    </row>
    <row r="5258" spans="2:4" x14ac:dyDescent="0.25">
      <c r="B5258"/>
      <c r="C5258"/>
      <c r="D5258"/>
    </row>
    <row r="5259" spans="2:4" x14ac:dyDescent="0.25">
      <c r="B5259"/>
      <c r="C5259"/>
      <c r="D5259"/>
    </row>
    <row r="5260" spans="2:4" x14ac:dyDescent="0.25">
      <c r="B5260"/>
      <c r="C5260"/>
      <c r="D5260"/>
    </row>
    <row r="5261" spans="2:4" x14ac:dyDescent="0.25">
      <c r="B5261"/>
      <c r="C5261"/>
      <c r="D5261"/>
    </row>
    <row r="5262" spans="2:4" x14ac:dyDescent="0.25">
      <c r="B5262"/>
      <c r="C5262"/>
      <c r="D5262"/>
    </row>
    <row r="5263" spans="2:4" x14ac:dyDescent="0.25">
      <c r="B5263"/>
      <c r="C5263"/>
      <c r="D5263"/>
    </row>
    <row r="5264" spans="2:4" x14ac:dyDescent="0.25">
      <c r="B5264"/>
      <c r="C5264"/>
      <c r="D5264"/>
    </row>
    <row r="5265" spans="2:4" x14ac:dyDescent="0.25">
      <c r="B5265"/>
      <c r="C5265"/>
      <c r="D5265"/>
    </row>
    <row r="5266" spans="2:4" x14ac:dyDescent="0.25">
      <c r="B5266"/>
      <c r="C5266"/>
      <c r="D5266"/>
    </row>
    <row r="5267" spans="2:4" x14ac:dyDescent="0.25">
      <c r="B5267"/>
      <c r="C5267"/>
      <c r="D5267"/>
    </row>
    <row r="5268" spans="2:4" x14ac:dyDescent="0.25">
      <c r="B5268"/>
      <c r="C5268"/>
      <c r="D5268"/>
    </row>
    <row r="5269" spans="2:4" x14ac:dyDescent="0.25">
      <c r="B5269"/>
      <c r="C5269"/>
      <c r="D5269"/>
    </row>
    <row r="5270" spans="2:4" x14ac:dyDescent="0.25">
      <c r="B5270"/>
      <c r="C5270"/>
      <c r="D5270"/>
    </row>
    <row r="5271" spans="2:4" x14ac:dyDescent="0.25">
      <c r="B5271"/>
      <c r="C5271"/>
      <c r="D5271"/>
    </row>
    <row r="5272" spans="2:4" x14ac:dyDescent="0.25">
      <c r="B5272"/>
      <c r="C5272"/>
      <c r="D5272"/>
    </row>
    <row r="5273" spans="2:4" x14ac:dyDescent="0.25">
      <c r="B5273"/>
      <c r="C5273"/>
      <c r="D5273"/>
    </row>
    <row r="5274" spans="2:4" x14ac:dyDescent="0.25">
      <c r="B5274"/>
      <c r="C5274"/>
      <c r="D5274"/>
    </row>
    <row r="5275" spans="2:4" x14ac:dyDescent="0.25">
      <c r="B5275"/>
      <c r="C5275"/>
      <c r="D5275"/>
    </row>
    <row r="5276" spans="2:4" x14ac:dyDescent="0.25">
      <c r="B5276"/>
      <c r="C5276"/>
      <c r="D5276"/>
    </row>
    <row r="5277" spans="2:4" x14ac:dyDescent="0.25">
      <c r="B5277"/>
      <c r="C5277"/>
      <c r="D5277"/>
    </row>
    <row r="5278" spans="2:4" x14ac:dyDescent="0.25">
      <c r="B5278"/>
      <c r="C5278"/>
      <c r="D5278"/>
    </row>
    <row r="5279" spans="2:4" x14ac:dyDescent="0.25">
      <c r="B5279"/>
      <c r="C5279"/>
      <c r="D5279"/>
    </row>
    <row r="5280" spans="2:4" x14ac:dyDescent="0.25">
      <c r="B5280"/>
      <c r="C5280"/>
      <c r="D5280"/>
    </row>
    <row r="5281" spans="2:4" x14ac:dyDescent="0.25">
      <c r="B5281"/>
      <c r="C5281"/>
      <c r="D5281"/>
    </row>
    <row r="5282" spans="2:4" x14ac:dyDescent="0.25">
      <c r="B5282"/>
      <c r="C5282"/>
      <c r="D5282"/>
    </row>
    <row r="5283" spans="2:4" x14ac:dyDescent="0.25">
      <c r="B5283"/>
      <c r="C5283"/>
      <c r="D5283"/>
    </row>
    <row r="5284" spans="2:4" x14ac:dyDescent="0.25">
      <c r="B5284"/>
      <c r="C5284"/>
      <c r="D5284"/>
    </row>
    <row r="5285" spans="2:4" x14ac:dyDescent="0.25">
      <c r="B5285"/>
      <c r="C5285"/>
      <c r="D5285"/>
    </row>
    <row r="5286" spans="2:4" x14ac:dyDescent="0.25">
      <c r="B5286"/>
      <c r="C5286"/>
      <c r="D5286"/>
    </row>
    <row r="5287" spans="2:4" x14ac:dyDescent="0.25">
      <c r="B5287"/>
      <c r="C5287"/>
      <c r="D5287"/>
    </row>
    <row r="5288" spans="2:4" x14ac:dyDescent="0.25">
      <c r="B5288"/>
      <c r="C5288"/>
      <c r="D5288"/>
    </row>
    <row r="5289" spans="2:4" x14ac:dyDescent="0.25">
      <c r="B5289"/>
      <c r="C5289"/>
      <c r="D5289"/>
    </row>
    <row r="5290" spans="2:4" x14ac:dyDescent="0.25">
      <c r="B5290"/>
      <c r="C5290"/>
      <c r="D5290"/>
    </row>
    <row r="5291" spans="2:4" x14ac:dyDescent="0.25">
      <c r="B5291"/>
      <c r="C5291"/>
      <c r="D5291"/>
    </row>
    <row r="5292" spans="2:4" x14ac:dyDescent="0.25">
      <c r="B5292"/>
      <c r="C5292"/>
      <c r="D5292"/>
    </row>
    <row r="5293" spans="2:4" x14ac:dyDescent="0.25">
      <c r="B5293"/>
      <c r="C5293"/>
      <c r="D5293"/>
    </row>
    <row r="5294" spans="2:4" x14ac:dyDescent="0.25">
      <c r="B5294"/>
      <c r="C5294"/>
      <c r="D5294"/>
    </row>
    <row r="5295" spans="2:4" x14ac:dyDescent="0.25">
      <c r="B5295"/>
      <c r="C5295"/>
      <c r="D5295"/>
    </row>
    <row r="5296" spans="2:4" x14ac:dyDescent="0.25">
      <c r="B5296"/>
      <c r="C5296"/>
      <c r="D5296"/>
    </row>
    <row r="5297" spans="2:4" x14ac:dyDescent="0.25">
      <c r="B5297"/>
      <c r="C5297"/>
      <c r="D5297"/>
    </row>
    <row r="5298" spans="2:4" x14ac:dyDescent="0.25">
      <c r="B5298"/>
      <c r="C5298"/>
      <c r="D5298"/>
    </row>
    <row r="5299" spans="2:4" x14ac:dyDescent="0.25">
      <c r="B5299"/>
      <c r="C5299"/>
      <c r="D5299"/>
    </row>
    <row r="5300" spans="2:4" x14ac:dyDescent="0.25">
      <c r="B5300"/>
      <c r="C5300"/>
      <c r="D5300"/>
    </row>
    <row r="5301" spans="2:4" x14ac:dyDescent="0.25">
      <c r="B5301"/>
      <c r="C5301"/>
      <c r="D5301"/>
    </row>
    <row r="5302" spans="2:4" x14ac:dyDescent="0.25">
      <c r="B5302"/>
      <c r="C5302"/>
      <c r="D5302"/>
    </row>
    <row r="5303" spans="2:4" x14ac:dyDescent="0.25">
      <c r="B5303"/>
      <c r="C5303"/>
      <c r="D5303"/>
    </row>
    <row r="5304" spans="2:4" x14ac:dyDescent="0.25">
      <c r="B5304"/>
      <c r="C5304"/>
      <c r="D5304"/>
    </row>
    <row r="5305" spans="2:4" x14ac:dyDescent="0.25">
      <c r="B5305"/>
      <c r="C5305"/>
      <c r="D5305"/>
    </row>
    <row r="5306" spans="2:4" x14ac:dyDescent="0.25">
      <c r="B5306"/>
      <c r="C5306"/>
      <c r="D5306"/>
    </row>
    <row r="5307" spans="2:4" x14ac:dyDescent="0.25">
      <c r="B5307"/>
      <c r="C5307"/>
      <c r="D5307"/>
    </row>
    <row r="5308" spans="2:4" x14ac:dyDescent="0.25">
      <c r="B5308"/>
      <c r="C5308"/>
      <c r="D5308"/>
    </row>
    <row r="5309" spans="2:4" x14ac:dyDescent="0.25">
      <c r="B5309"/>
      <c r="C5309"/>
      <c r="D5309"/>
    </row>
    <row r="5310" spans="2:4" x14ac:dyDescent="0.25">
      <c r="B5310"/>
      <c r="C5310"/>
      <c r="D5310"/>
    </row>
    <row r="5311" spans="2:4" x14ac:dyDescent="0.25">
      <c r="B5311"/>
      <c r="C5311"/>
      <c r="D5311"/>
    </row>
    <row r="5312" spans="2:4" x14ac:dyDescent="0.25">
      <c r="B5312"/>
      <c r="C5312"/>
      <c r="D5312"/>
    </row>
    <row r="5313" spans="2:4" x14ac:dyDescent="0.25">
      <c r="B5313"/>
      <c r="C5313"/>
      <c r="D5313"/>
    </row>
    <row r="5314" spans="2:4" x14ac:dyDescent="0.25">
      <c r="B5314"/>
      <c r="C5314"/>
      <c r="D5314"/>
    </row>
    <row r="5315" spans="2:4" x14ac:dyDescent="0.25">
      <c r="B5315"/>
      <c r="C5315"/>
      <c r="D5315"/>
    </row>
    <row r="5316" spans="2:4" x14ac:dyDescent="0.25">
      <c r="B5316"/>
      <c r="C5316"/>
      <c r="D5316"/>
    </row>
    <row r="5317" spans="2:4" x14ac:dyDescent="0.25">
      <c r="B5317"/>
      <c r="C5317"/>
      <c r="D5317"/>
    </row>
    <row r="5318" spans="2:4" x14ac:dyDescent="0.25">
      <c r="B5318"/>
      <c r="C5318"/>
      <c r="D5318"/>
    </row>
    <row r="5319" spans="2:4" x14ac:dyDescent="0.25">
      <c r="B5319"/>
      <c r="C5319"/>
      <c r="D5319"/>
    </row>
    <row r="5320" spans="2:4" x14ac:dyDescent="0.25">
      <c r="B5320"/>
      <c r="C5320"/>
      <c r="D5320"/>
    </row>
    <row r="5321" spans="2:4" x14ac:dyDescent="0.25">
      <c r="B5321"/>
      <c r="C5321"/>
      <c r="D5321"/>
    </row>
    <row r="5322" spans="2:4" x14ac:dyDescent="0.25">
      <c r="B5322"/>
      <c r="C5322"/>
      <c r="D5322"/>
    </row>
    <row r="5323" spans="2:4" x14ac:dyDescent="0.25">
      <c r="B5323"/>
      <c r="C5323"/>
      <c r="D5323"/>
    </row>
    <row r="5324" spans="2:4" x14ac:dyDescent="0.25">
      <c r="B5324"/>
      <c r="C5324"/>
      <c r="D5324"/>
    </row>
    <row r="5325" spans="2:4" x14ac:dyDescent="0.25">
      <c r="B5325"/>
      <c r="C5325"/>
      <c r="D5325"/>
    </row>
    <row r="5326" spans="2:4" x14ac:dyDescent="0.25">
      <c r="B5326"/>
      <c r="C5326"/>
      <c r="D5326"/>
    </row>
    <row r="5327" spans="2:4" x14ac:dyDescent="0.25">
      <c r="B5327"/>
      <c r="C5327"/>
      <c r="D5327"/>
    </row>
    <row r="5328" spans="2:4" x14ac:dyDescent="0.25">
      <c r="B5328"/>
      <c r="C5328"/>
      <c r="D5328"/>
    </row>
    <row r="5329" spans="2:4" x14ac:dyDescent="0.25">
      <c r="B5329"/>
      <c r="C5329"/>
      <c r="D5329"/>
    </row>
    <row r="5330" spans="2:4" x14ac:dyDescent="0.25">
      <c r="B5330"/>
      <c r="C5330"/>
      <c r="D5330"/>
    </row>
    <row r="5331" spans="2:4" x14ac:dyDescent="0.25">
      <c r="B5331"/>
      <c r="C5331"/>
      <c r="D5331"/>
    </row>
    <row r="5332" spans="2:4" x14ac:dyDescent="0.25">
      <c r="B5332"/>
      <c r="C5332"/>
      <c r="D5332"/>
    </row>
    <row r="5333" spans="2:4" x14ac:dyDescent="0.25">
      <c r="B5333"/>
      <c r="C5333"/>
      <c r="D5333"/>
    </row>
    <row r="5334" spans="2:4" x14ac:dyDescent="0.25">
      <c r="B5334"/>
      <c r="C5334"/>
      <c r="D5334"/>
    </row>
    <row r="5335" spans="2:4" x14ac:dyDescent="0.25">
      <c r="B5335"/>
      <c r="C5335"/>
      <c r="D5335"/>
    </row>
    <row r="5336" spans="2:4" x14ac:dyDescent="0.25">
      <c r="B5336"/>
      <c r="C5336"/>
      <c r="D5336"/>
    </row>
    <row r="5337" spans="2:4" x14ac:dyDescent="0.25">
      <c r="B5337"/>
      <c r="C5337"/>
      <c r="D5337"/>
    </row>
    <row r="5338" spans="2:4" x14ac:dyDescent="0.25">
      <c r="B5338"/>
      <c r="C5338"/>
      <c r="D5338"/>
    </row>
    <row r="5339" spans="2:4" x14ac:dyDescent="0.25">
      <c r="B5339"/>
      <c r="C5339"/>
      <c r="D5339"/>
    </row>
    <row r="5340" spans="2:4" x14ac:dyDescent="0.25">
      <c r="B5340"/>
      <c r="C5340"/>
      <c r="D5340"/>
    </row>
    <row r="5341" spans="2:4" x14ac:dyDescent="0.25">
      <c r="B5341"/>
      <c r="C5341"/>
      <c r="D5341"/>
    </row>
    <row r="5342" spans="2:4" x14ac:dyDescent="0.25">
      <c r="B5342"/>
      <c r="C5342"/>
      <c r="D5342"/>
    </row>
    <row r="5343" spans="2:4" x14ac:dyDescent="0.25">
      <c r="B5343"/>
      <c r="C5343"/>
      <c r="D5343"/>
    </row>
    <row r="5344" spans="2:4" x14ac:dyDescent="0.25">
      <c r="B5344"/>
      <c r="C5344"/>
      <c r="D5344"/>
    </row>
    <row r="5345" spans="2:4" x14ac:dyDescent="0.25">
      <c r="B5345"/>
      <c r="C5345"/>
      <c r="D5345"/>
    </row>
    <row r="5346" spans="2:4" x14ac:dyDescent="0.25">
      <c r="B5346"/>
      <c r="C5346"/>
      <c r="D5346"/>
    </row>
    <row r="5347" spans="2:4" x14ac:dyDescent="0.25">
      <c r="B5347"/>
      <c r="C5347"/>
      <c r="D5347"/>
    </row>
    <row r="5348" spans="2:4" x14ac:dyDescent="0.25">
      <c r="B5348"/>
      <c r="C5348"/>
      <c r="D5348"/>
    </row>
    <row r="5349" spans="2:4" x14ac:dyDescent="0.25">
      <c r="B5349"/>
      <c r="C5349"/>
      <c r="D5349"/>
    </row>
    <row r="5350" spans="2:4" x14ac:dyDescent="0.25">
      <c r="B5350"/>
      <c r="C5350"/>
      <c r="D5350"/>
    </row>
    <row r="5351" spans="2:4" x14ac:dyDescent="0.25">
      <c r="B5351"/>
      <c r="C5351"/>
      <c r="D5351"/>
    </row>
    <row r="5352" spans="2:4" x14ac:dyDescent="0.25">
      <c r="B5352"/>
      <c r="C5352"/>
      <c r="D5352"/>
    </row>
    <row r="5353" spans="2:4" x14ac:dyDescent="0.25">
      <c r="B5353"/>
      <c r="C5353"/>
      <c r="D5353"/>
    </row>
    <row r="5354" spans="2:4" x14ac:dyDescent="0.25">
      <c r="B5354"/>
      <c r="C5354"/>
      <c r="D5354"/>
    </row>
    <row r="5355" spans="2:4" x14ac:dyDescent="0.25">
      <c r="B5355"/>
      <c r="C5355"/>
      <c r="D5355"/>
    </row>
    <row r="5356" spans="2:4" x14ac:dyDescent="0.25">
      <c r="B5356"/>
      <c r="C5356"/>
      <c r="D5356"/>
    </row>
    <row r="5357" spans="2:4" x14ac:dyDescent="0.25">
      <c r="B5357"/>
      <c r="C5357"/>
      <c r="D5357"/>
    </row>
    <row r="5358" spans="2:4" x14ac:dyDescent="0.25">
      <c r="B5358"/>
      <c r="C5358"/>
      <c r="D5358"/>
    </row>
    <row r="5359" spans="2:4" x14ac:dyDescent="0.25">
      <c r="B5359"/>
      <c r="C5359"/>
      <c r="D5359"/>
    </row>
    <row r="5360" spans="2:4" x14ac:dyDescent="0.25">
      <c r="B5360"/>
      <c r="C5360"/>
      <c r="D5360"/>
    </row>
    <row r="5361" spans="2:4" x14ac:dyDescent="0.25">
      <c r="B5361"/>
      <c r="C5361"/>
      <c r="D5361"/>
    </row>
    <row r="5362" spans="2:4" x14ac:dyDescent="0.25">
      <c r="B5362"/>
      <c r="C5362"/>
      <c r="D5362"/>
    </row>
    <row r="5363" spans="2:4" x14ac:dyDescent="0.25">
      <c r="B5363"/>
      <c r="C5363"/>
      <c r="D5363"/>
    </row>
    <row r="5364" spans="2:4" x14ac:dyDescent="0.25">
      <c r="B5364"/>
      <c r="C5364"/>
      <c r="D5364"/>
    </row>
    <row r="5365" spans="2:4" x14ac:dyDescent="0.25">
      <c r="B5365"/>
      <c r="C5365"/>
      <c r="D5365"/>
    </row>
    <row r="5366" spans="2:4" x14ac:dyDescent="0.25">
      <c r="B5366"/>
      <c r="C5366"/>
      <c r="D5366"/>
    </row>
    <row r="5367" spans="2:4" x14ac:dyDescent="0.25">
      <c r="B5367"/>
      <c r="C5367"/>
      <c r="D5367"/>
    </row>
    <row r="5368" spans="2:4" x14ac:dyDescent="0.25">
      <c r="B5368"/>
      <c r="C5368"/>
      <c r="D5368"/>
    </row>
    <row r="5369" spans="2:4" x14ac:dyDescent="0.25">
      <c r="B5369"/>
      <c r="C5369"/>
      <c r="D5369"/>
    </row>
    <row r="5370" spans="2:4" x14ac:dyDescent="0.25">
      <c r="B5370"/>
      <c r="C5370"/>
      <c r="D5370"/>
    </row>
    <row r="5371" spans="2:4" x14ac:dyDescent="0.25">
      <c r="B5371"/>
      <c r="C5371"/>
      <c r="D5371"/>
    </row>
    <row r="5372" spans="2:4" x14ac:dyDescent="0.25">
      <c r="B5372"/>
      <c r="C5372"/>
      <c r="D5372"/>
    </row>
    <row r="5373" spans="2:4" x14ac:dyDescent="0.25">
      <c r="B5373"/>
      <c r="C5373"/>
      <c r="D5373"/>
    </row>
    <row r="5374" spans="2:4" x14ac:dyDescent="0.25">
      <c r="B5374"/>
      <c r="C5374"/>
      <c r="D5374"/>
    </row>
    <row r="5375" spans="2:4" x14ac:dyDescent="0.25">
      <c r="B5375"/>
      <c r="C5375"/>
      <c r="D5375"/>
    </row>
    <row r="5376" spans="2:4" x14ac:dyDescent="0.25">
      <c r="B5376"/>
      <c r="C5376"/>
      <c r="D5376"/>
    </row>
    <row r="5377" spans="2:4" x14ac:dyDescent="0.25">
      <c r="B5377"/>
      <c r="C5377"/>
      <c r="D5377"/>
    </row>
    <row r="5378" spans="2:4" x14ac:dyDescent="0.25">
      <c r="B5378"/>
      <c r="C5378"/>
      <c r="D5378"/>
    </row>
    <row r="5379" spans="2:4" x14ac:dyDescent="0.25">
      <c r="B5379"/>
      <c r="C5379"/>
      <c r="D5379"/>
    </row>
    <row r="5380" spans="2:4" x14ac:dyDescent="0.25">
      <c r="B5380"/>
      <c r="C5380"/>
      <c r="D5380"/>
    </row>
    <row r="5381" spans="2:4" x14ac:dyDescent="0.25">
      <c r="B5381"/>
      <c r="C5381"/>
      <c r="D5381"/>
    </row>
    <row r="5382" spans="2:4" x14ac:dyDescent="0.25">
      <c r="B5382"/>
      <c r="C5382"/>
      <c r="D5382"/>
    </row>
    <row r="5383" spans="2:4" x14ac:dyDescent="0.25">
      <c r="B5383"/>
      <c r="C5383"/>
      <c r="D5383"/>
    </row>
    <row r="5384" spans="2:4" x14ac:dyDescent="0.25">
      <c r="B5384"/>
      <c r="C5384"/>
      <c r="D5384"/>
    </row>
    <row r="5385" spans="2:4" x14ac:dyDescent="0.25">
      <c r="B5385"/>
      <c r="C5385"/>
      <c r="D5385"/>
    </row>
    <row r="5386" spans="2:4" x14ac:dyDescent="0.25">
      <c r="B5386"/>
      <c r="C5386"/>
      <c r="D5386"/>
    </row>
    <row r="5387" spans="2:4" x14ac:dyDescent="0.25">
      <c r="B5387"/>
      <c r="C5387"/>
      <c r="D5387"/>
    </row>
    <row r="5388" spans="2:4" x14ac:dyDescent="0.25">
      <c r="B5388"/>
      <c r="C5388"/>
      <c r="D5388"/>
    </row>
    <row r="5389" spans="2:4" x14ac:dyDescent="0.25">
      <c r="B5389"/>
      <c r="C5389"/>
      <c r="D5389"/>
    </row>
    <row r="5390" spans="2:4" x14ac:dyDescent="0.25">
      <c r="B5390"/>
      <c r="C5390"/>
      <c r="D5390"/>
    </row>
    <row r="5391" spans="2:4" x14ac:dyDescent="0.25">
      <c r="B5391"/>
      <c r="C5391"/>
      <c r="D5391"/>
    </row>
    <row r="5392" spans="2:4" x14ac:dyDescent="0.25">
      <c r="B5392"/>
      <c r="C5392"/>
      <c r="D5392"/>
    </row>
    <row r="5393" spans="2:4" x14ac:dyDescent="0.25">
      <c r="B5393"/>
      <c r="C5393"/>
      <c r="D5393"/>
    </row>
    <row r="5394" spans="2:4" x14ac:dyDescent="0.25">
      <c r="B5394"/>
      <c r="C5394"/>
      <c r="D5394"/>
    </row>
    <row r="5395" spans="2:4" x14ac:dyDescent="0.25">
      <c r="B5395"/>
      <c r="C5395"/>
      <c r="D5395"/>
    </row>
    <row r="5396" spans="2:4" x14ac:dyDescent="0.25">
      <c r="B5396"/>
      <c r="C5396"/>
      <c r="D5396"/>
    </row>
    <row r="5397" spans="2:4" x14ac:dyDescent="0.25">
      <c r="B5397"/>
      <c r="C5397"/>
      <c r="D5397"/>
    </row>
    <row r="5398" spans="2:4" x14ac:dyDescent="0.25">
      <c r="B5398"/>
      <c r="C5398"/>
      <c r="D5398"/>
    </row>
    <row r="5399" spans="2:4" x14ac:dyDescent="0.25">
      <c r="B5399"/>
      <c r="C5399"/>
      <c r="D5399"/>
    </row>
    <row r="5400" spans="2:4" x14ac:dyDescent="0.25">
      <c r="B5400"/>
      <c r="C5400"/>
      <c r="D5400"/>
    </row>
    <row r="5401" spans="2:4" x14ac:dyDescent="0.25">
      <c r="B5401"/>
      <c r="C5401"/>
      <c r="D5401"/>
    </row>
    <row r="5402" spans="2:4" x14ac:dyDescent="0.25">
      <c r="B5402"/>
      <c r="C5402"/>
      <c r="D5402"/>
    </row>
    <row r="5403" spans="2:4" x14ac:dyDescent="0.25">
      <c r="B5403"/>
      <c r="C5403"/>
      <c r="D5403"/>
    </row>
    <row r="5404" spans="2:4" x14ac:dyDescent="0.25">
      <c r="B5404"/>
      <c r="C5404"/>
      <c r="D5404"/>
    </row>
    <row r="5405" spans="2:4" x14ac:dyDescent="0.25">
      <c r="B5405"/>
      <c r="C5405"/>
      <c r="D5405"/>
    </row>
    <row r="5406" spans="2:4" x14ac:dyDescent="0.25">
      <c r="B5406"/>
      <c r="C5406"/>
      <c r="D5406"/>
    </row>
    <row r="5407" spans="2:4" x14ac:dyDescent="0.25">
      <c r="B5407"/>
      <c r="C5407"/>
      <c r="D5407"/>
    </row>
    <row r="5408" spans="2:4" x14ac:dyDescent="0.25">
      <c r="B5408"/>
      <c r="C5408"/>
      <c r="D5408"/>
    </row>
    <row r="5409" spans="2:4" x14ac:dyDescent="0.25">
      <c r="B5409"/>
      <c r="C5409"/>
      <c r="D5409"/>
    </row>
    <row r="5410" spans="2:4" x14ac:dyDescent="0.25">
      <c r="B5410"/>
      <c r="C5410"/>
      <c r="D5410"/>
    </row>
    <row r="5411" spans="2:4" x14ac:dyDescent="0.25">
      <c r="B5411"/>
      <c r="C5411"/>
      <c r="D5411"/>
    </row>
    <row r="5412" spans="2:4" x14ac:dyDescent="0.25">
      <c r="B5412"/>
      <c r="C5412"/>
      <c r="D5412"/>
    </row>
    <row r="5413" spans="2:4" x14ac:dyDescent="0.25">
      <c r="B5413"/>
      <c r="C5413"/>
      <c r="D5413"/>
    </row>
    <row r="5414" spans="2:4" x14ac:dyDescent="0.25">
      <c r="B5414"/>
      <c r="C5414"/>
      <c r="D5414"/>
    </row>
    <row r="5415" spans="2:4" x14ac:dyDescent="0.25">
      <c r="B5415"/>
      <c r="C5415"/>
      <c r="D5415"/>
    </row>
    <row r="5416" spans="2:4" x14ac:dyDescent="0.25">
      <c r="B5416"/>
      <c r="C5416"/>
      <c r="D5416"/>
    </row>
    <row r="5417" spans="2:4" x14ac:dyDescent="0.25">
      <c r="B5417"/>
      <c r="C5417"/>
      <c r="D5417"/>
    </row>
    <row r="5418" spans="2:4" x14ac:dyDescent="0.25">
      <c r="B5418"/>
      <c r="C5418"/>
      <c r="D5418"/>
    </row>
    <row r="5419" spans="2:4" x14ac:dyDescent="0.25">
      <c r="B5419"/>
      <c r="C5419"/>
      <c r="D5419"/>
    </row>
    <row r="5420" spans="2:4" x14ac:dyDescent="0.25">
      <c r="B5420"/>
      <c r="C5420"/>
      <c r="D5420"/>
    </row>
    <row r="5421" spans="2:4" x14ac:dyDescent="0.25">
      <c r="B5421"/>
      <c r="C5421"/>
      <c r="D5421"/>
    </row>
    <row r="5422" spans="2:4" x14ac:dyDescent="0.25">
      <c r="B5422"/>
      <c r="C5422"/>
      <c r="D5422"/>
    </row>
    <row r="5423" spans="2:4" x14ac:dyDescent="0.25">
      <c r="B5423"/>
      <c r="C5423"/>
      <c r="D5423"/>
    </row>
    <row r="5424" spans="2:4" x14ac:dyDescent="0.25">
      <c r="B5424"/>
      <c r="C5424"/>
      <c r="D5424"/>
    </row>
    <row r="5425" spans="2:4" x14ac:dyDescent="0.25">
      <c r="B5425"/>
      <c r="C5425"/>
      <c r="D5425"/>
    </row>
    <row r="5426" spans="2:4" x14ac:dyDescent="0.25">
      <c r="B5426"/>
      <c r="C5426"/>
      <c r="D5426"/>
    </row>
    <row r="5427" spans="2:4" x14ac:dyDescent="0.25">
      <c r="B5427"/>
      <c r="C5427"/>
      <c r="D5427"/>
    </row>
    <row r="5428" spans="2:4" x14ac:dyDescent="0.25">
      <c r="B5428"/>
      <c r="C5428"/>
      <c r="D5428"/>
    </row>
    <row r="5429" spans="2:4" x14ac:dyDescent="0.25">
      <c r="B5429"/>
      <c r="C5429"/>
      <c r="D5429"/>
    </row>
    <row r="5430" spans="2:4" x14ac:dyDescent="0.25">
      <c r="B5430"/>
      <c r="C5430"/>
      <c r="D5430"/>
    </row>
    <row r="5431" spans="2:4" x14ac:dyDescent="0.25">
      <c r="B5431"/>
      <c r="C5431"/>
      <c r="D5431"/>
    </row>
    <row r="5432" spans="2:4" x14ac:dyDescent="0.25">
      <c r="B5432"/>
      <c r="C5432"/>
      <c r="D5432"/>
    </row>
    <row r="5433" spans="2:4" x14ac:dyDescent="0.25">
      <c r="B5433"/>
      <c r="C5433"/>
      <c r="D5433"/>
    </row>
    <row r="5434" spans="2:4" x14ac:dyDescent="0.25">
      <c r="B5434"/>
      <c r="C5434"/>
      <c r="D5434"/>
    </row>
    <row r="5435" spans="2:4" x14ac:dyDescent="0.25">
      <c r="B5435"/>
      <c r="C5435"/>
      <c r="D5435"/>
    </row>
    <row r="5436" spans="2:4" x14ac:dyDescent="0.25">
      <c r="B5436"/>
      <c r="C5436"/>
      <c r="D5436"/>
    </row>
    <row r="5437" spans="2:4" x14ac:dyDescent="0.25">
      <c r="B5437"/>
      <c r="C5437"/>
      <c r="D5437"/>
    </row>
    <row r="5438" spans="2:4" x14ac:dyDescent="0.25">
      <c r="B5438"/>
      <c r="C5438"/>
      <c r="D5438"/>
    </row>
    <row r="5439" spans="2:4" x14ac:dyDescent="0.25">
      <c r="B5439"/>
      <c r="C5439"/>
      <c r="D5439"/>
    </row>
    <row r="5440" spans="2:4" x14ac:dyDescent="0.25">
      <c r="B5440"/>
      <c r="C5440"/>
      <c r="D5440"/>
    </row>
    <row r="5441" spans="2:4" x14ac:dyDescent="0.25">
      <c r="B5441"/>
      <c r="C5441"/>
      <c r="D5441"/>
    </row>
    <row r="5442" spans="2:4" x14ac:dyDescent="0.25">
      <c r="B5442"/>
      <c r="C5442"/>
      <c r="D5442"/>
    </row>
    <row r="5443" spans="2:4" x14ac:dyDescent="0.25">
      <c r="B5443"/>
      <c r="C5443"/>
      <c r="D5443"/>
    </row>
    <row r="5444" spans="2:4" x14ac:dyDescent="0.25">
      <c r="B5444"/>
      <c r="C5444"/>
      <c r="D5444"/>
    </row>
    <row r="5445" spans="2:4" x14ac:dyDescent="0.25">
      <c r="B5445"/>
      <c r="C5445"/>
      <c r="D5445"/>
    </row>
    <row r="5446" spans="2:4" x14ac:dyDescent="0.25">
      <c r="B5446"/>
      <c r="C5446"/>
      <c r="D5446"/>
    </row>
    <row r="5447" spans="2:4" x14ac:dyDescent="0.25">
      <c r="B5447"/>
      <c r="C5447"/>
      <c r="D5447"/>
    </row>
    <row r="5448" spans="2:4" x14ac:dyDescent="0.25">
      <c r="B5448"/>
      <c r="C5448"/>
      <c r="D5448"/>
    </row>
    <row r="5449" spans="2:4" x14ac:dyDescent="0.25">
      <c r="B5449"/>
      <c r="C5449"/>
      <c r="D5449"/>
    </row>
    <row r="5450" spans="2:4" x14ac:dyDescent="0.25">
      <c r="B5450"/>
      <c r="C5450"/>
      <c r="D5450"/>
    </row>
    <row r="5451" spans="2:4" x14ac:dyDescent="0.25">
      <c r="B5451"/>
      <c r="C5451"/>
      <c r="D5451"/>
    </row>
    <row r="5452" spans="2:4" x14ac:dyDescent="0.25">
      <c r="B5452"/>
      <c r="C5452"/>
      <c r="D5452"/>
    </row>
    <row r="5453" spans="2:4" x14ac:dyDescent="0.25">
      <c r="B5453"/>
      <c r="C5453"/>
      <c r="D5453"/>
    </row>
    <row r="5454" spans="2:4" x14ac:dyDescent="0.25">
      <c r="B5454"/>
      <c r="C5454"/>
      <c r="D5454"/>
    </row>
    <row r="5455" spans="2:4" x14ac:dyDescent="0.25">
      <c r="B5455"/>
      <c r="C5455"/>
      <c r="D5455"/>
    </row>
    <row r="5456" spans="2:4" x14ac:dyDescent="0.25">
      <c r="B5456"/>
      <c r="C5456"/>
      <c r="D5456"/>
    </row>
    <row r="5457" spans="2:4" x14ac:dyDescent="0.25">
      <c r="B5457"/>
      <c r="C5457"/>
      <c r="D5457"/>
    </row>
    <row r="5458" spans="2:4" x14ac:dyDescent="0.25">
      <c r="B5458"/>
      <c r="C5458"/>
      <c r="D5458"/>
    </row>
    <row r="5459" spans="2:4" x14ac:dyDescent="0.25">
      <c r="B5459"/>
      <c r="C5459"/>
      <c r="D5459"/>
    </row>
    <row r="5460" spans="2:4" x14ac:dyDescent="0.25">
      <c r="B5460"/>
      <c r="C5460"/>
      <c r="D5460"/>
    </row>
    <row r="5461" spans="2:4" x14ac:dyDescent="0.25">
      <c r="B5461"/>
      <c r="C5461"/>
      <c r="D5461"/>
    </row>
    <row r="5462" spans="2:4" x14ac:dyDescent="0.25">
      <c r="B5462"/>
      <c r="C5462"/>
      <c r="D5462"/>
    </row>
    <row r="5463" spans="2:4" x14ac:dyDescent="0.25">
      <c r="B5463"/>
      <c r="C5463"/>
      <c r="D5463"/>
    </row>
    <row r="5464" spans="2:4" x14ac:dyDescent="0.25">
      <c r="B5464"/>
      <c r="C5464"/>
      <c r="D5464"/>
    </row>
    <row r="5465" spans="2:4" x14ac:dyDescent="0.25">
      <c r="B5465"/>
      <c r="C5465"/>
      <c r="D5465"/>
    </row>
    <row r="5466" spans="2:4" x14ac:dyDescent="0.25">
      <c r="B5466"/>
      <c r="C5466"/>
      <c r="D5466"/>
    </row>
    <row r="5467" spans="2:4" x14ac:dyDescent="0.25">
      <c r="B5467"/>
      <c r="C5467"/>
      <c r="D5467"/>
    </row>
    <row r="5468" spans="2:4" x14ac:dyDescent="0.25">
      <c r="B5468"/>
      <c r="C5468"/>
      <c r="D5468"/>
    </row>
    <row r="5469" spans="2:4" x14ac:dyDescent="0.25">
      <c r="B5469"/>
      <c r="C5469"/>
      <c r="D5469"/>
    </row>
    <row r="5470" spans="2:4" x14ac:dyDescent="0.25">
      <c r="B5470"/>
      <c r="C5470"/>
      <c r="D5470"/>
    </row>
    <row r="5471" spans="2:4" x14ac:dyDescent="0.25">
      <c r="B5471"/>
      <c r="C5471"/>
      <c r="D5471"/>
    </row>
    <row r="5472" spans="2:4" x14ac:dyDescent="0.25">
      <c r="B5472"/>
      <c r="C5472"/>
      <c r="D5472"/>
    </row>
    <row r="5473" spans="2:4" x14ac:dyDescent="0.25">
      <c r="B5473"/>
      <c r="C5473"/>
      <c r="D5473"/>
    </row>
    <row r="5474" spans="2:4" x14ac:dyDescent="0.25">
      <c r="B5474"/>
      <c r="C5474"/>
      <c r="D5474"/>
    </row>
    <row r="5475" spans="2:4" x14ac:dyDescent="0.25">
      <c r="B5475"/>
      <c r="C5475"/>
      <c r="D5475"/>
    </row>
    <row r="5476" spans="2:4" x14ac:dyDescent="0.25">
      <c r="B5476"/>
      <c r="C5476"/>
      <c r="D5476"/>
    </row>
    <row r="5477" spans="2:4" x14ac:dyDescent="0.25">
      <c r="B5477"/>
      <c r="C5477"/>
      <c r="D5477"/>
    </row>
    <row r="5478" spans="2:4" x14ac:dyDescent="0.25">
      <c r="B5478"/>
      <c r="C5478"/>
      <c r="D5478"/>
    </row>
    <row r="5479" spans="2:4" x14ac:dyDescent="0.25">
      <c r="B5479"/>
      <c r="C5479"/>
      <c r="D5479"/>
    </row>
    <row r="5480" spans="2:4" x14ac:dyDescent="0.25">
      <c r="B5480"/>
      <c r="C5480"/>
      <c r="D5480"/>
    </row>
    <row r="5481" spans="2:4" x14ac:dyDescent="0.25">
      <c r="B5481"/>
      <c r="C5481"/>
      <c r="D5481"/>
    </row>
    <row r="5482" spans="2:4" x14ac:dyDescent="0.25">
      <c r="B5482"/>
      <c r="C5482"/>
      <c r="D5482"/>
    </row>
    <row r="5483" spans="2:4" x14ac:dyDescent="0.25">
      <c r="B5483"/>
      <c r="C5483"/>
      <c r="D5483"/>
    </row>
    <row r="5484" spans="2:4" x14ac:dyDescent="0.25">
      <c r="B5484"/>
      <c r="C5484"/>
      <c r="D5484"/>
    </row>
    <row r="5485" spans="2:4" x14ac:dyDescent="0.25">
      <c r="B5485"/>
      <c r="C5485"/>
      <c r="D5485"/>
    </row>
    <row r="5486" spans="2:4" x14ac:dyDescent="0.25">
      <c r="B5486"/>
      <c r="C5486"/>
      <c r="D5486"/>
    </row>
    <row r="5487" spans="2:4" x14ac:dyDescent="0.25">
      <c r="B5487"/>
      <c r="C5487"/>
      <c r="D5487"/>
    </row>
    <row r="5488" spans="2:4" x14ac:dyDescent="0.25">
      <c r="B5488"/>
      <c r="C5488"/>
      <c r="D5488"/>
    </row>
    <row r="5489" spans="2:4" x14ac:dyDescent="0.25">
      <c r="B5489"/>
      <c r="C5489"/>
      <c r="D5489"/>
    </row>
    <row r="5490" spans="2:4" x14ac:dyDescent="0.25">
      <c r="B5490"/>
      <c r="C5490"/>
      <c r="D5490"/>
    </row>
    <row r="5491" spans="2:4" x14ac:dyDescent="0.25">
      <c r="B5491"/>
      <c r="C5491"/>
      <c r="D5491"/>
    </row>
    <row r="5492" spans="2:4" x14ac:dyDescent="0.25">
      <c r="B5492"/>
      <c r="C5492"/>
      <c r="D5492"/>
    </row>
    <row r="5493" spans="2:4" x14ac:dyDescent="0.25">
      <c r="B5493"/>
      <c r="C5493"/>
      <c r="D5493"/>
    </row>
    <row r="5494" spans="2:4" x14ac:dyDescent="0.25">
      <c r="B5494"/>
      <c r="C5494"/>
      <c r="D5494"/>
    </row>
    <row r="5495" spans="2:4" x14ac:dyDescent="0.25">
      <c r="B5495"/>
      <c r="C5495"/>
      <c r="D5495"/>
    </row>
    <row r="5496" spans="2:4" x14ac:dyDescent="0.25">
      <c r="B5496"/>
      <c r="C5496"/>
      <c r="D5496"/>
    </row>
    <row r="5497" spans="2:4" x14ac:dyDescent="0.25">
      <c r="B5497"/>
      <c r="C5497"/>
      <c r="D5497"/>
    </row>
    <row r="5498" spans="2:4" x14ac:dyDescent="0.25">
      <c r="B5498"/>
      <c r="C5498"/>
      <c r="D5498"/>
    </row>
    <row r="5499" spans="2:4" x14ac:dyDescent="0.25">
      <c r="B5499"/>
      <c r="C5499"/>
      <c r="D5499"/>
    </row>
    <row r="5500" spans="2:4" x14ac:dyDescent="0.25">
      <c r="B5500"/>
      <c r="C5500"/>
      <c r="D5500"/>
    </row>
    <row r="5501" spans="2:4" x14ac:dyDescent="0.25">
      <c r="B5501"/>
      <c r="C5501"/>
      <c r="D5501"/>
    </row>
    <row r="5502" spans="2:4" x14ac:dyDescent="0.25">
      <c r="B5502"/>
      <c r="C5502"/>
      <c r="D5502"/>
    </row>
    <row r="5503" spans="2:4" x14ac:dyDescent="0.25">
      <c r="B5503"/>
      <c r="C5503"/>
      <c r="D5503"/>
    </row>
    <row r="5504" spans="2:4" x14ac:dyDescent="0.25">
      <c r="B5504"/>
      <c r="C5504"/>
      <c r="D5504"/>
    </row>
    <row r="5505" spans="2:4" x14ac:dyDescent="0.25">
      <c r="B5505"/>
      <c r="C5505"/>
      <c r="D5505"/>
    </row>
    <row r="5506" spans="2:4" x14ac:dyDescent="0.25">
      <c r="B5506"/>
      <c r="C5506"/>
      <c r="D5506"/>
    </row>
    <row r="5507" spans="2:4" x14ac:dyDescent="0.25">
      <c r="B5507"/>
      <c r="C5507"/>
      <c r="D5507"/>
    </row>
    <row r="5508" spans="2:4" x14ac:dyDescent="0.25">
      <c r="B5508"/>
      <c r="C5508"/>
      <c r="D5508"/>
    </row>
    <row r="5509" spans="2:4" x14ac:dyDescent="0.25">
      <c r="B5509"/>
      <c r="C5509"/>
      <c r="D5509"/>
    </row>
    <row r="5510" spans="2:4" x14ac:dyDescent="0.25">
      <c r="B5510"/>
      <c r="C5510"/>
      <c r="D5510"/>
    </row>
    <row r="5511" spans="2:4" x14ac:dyDescent="0.25">
      <c r="B5511"/>
      <c r="C5511"/>
      <c r="D5511"/>
    </row>
    <row r="5512" spans="2:4" x14ac:dyDescent="0.25">
      <c r="B5512"/>
      <c r="C5512"/>
      <c r="D5512"/>
    </row>
    <row r="5513" spans="2:4" x14ac:dyDescent="0.25">
      <c r="B5513"/>
      <c r="C5513"/>
      <c r="D5513"/>
    </row>
    <row r="5514" spans="2:4" x14ac:dyDescent="0.25">
      <c r="B5514"/>
      <c r="C5514"/>
      <c r="D5514"/>
    </row>
    <row r="5515" spans="2:4" x14ac:dyDescent="0.25">
      <c r="B5515"/>
      <c r="C5515"/>
      <c r="D5515"/>
    </row>
    <row r="5516" spans="2:4" x14ac:dyDescent="0.25">
      <c r="B5516"/>
      <c r="C5516"/>
      <c r="D5516"/>
    </row>
    <row r="5517" spans="2:4" x14ac:dyDescent="0.25">
      <c r="B5517"/>
      <c r="C5517"/>
      <c r="D5517"/>
    </row>
    <row r="5518" spans="2:4" x14ac:dyDescent="0.25">
      <c r="B5518"/>
      <c r="C5518"/>
      <c r="D5518"/>
    </row>
    <row r="5519" spans="2:4" x14ac:dyDescent="0.25">
      <c r="B5519"/>
      <c r="C5519"/>
      <c r="D5519"/>
    </row>
    <row r="5520" spans="2:4" x14ac:dyDescent="0.25">
      <c r="B5520"/>
      <c r="C5520"/>
      <c r="D5520"/>
    </row>
    <row r="5521" spans="2:4" x14ac:dyDescent="0.25">
      <c r="B5521"/>
      <c r="C5521"/>
      <c r="D5521"/>
    </row>
    <row r="5522" spans="2:4" x14ac:dyDescent="0.25">
      <c r="B5522"/>
      <c r="C5522"/>
      <c r="D5522"/>
    </row>
    <row r="5523" spans="2:4" x14ac:dyDescent="0.25">
      <c r="B5523"/>
      <c r="C5523"/>
      <c r="D5523"/>
    </row>
    <row r="5524" spans="2:4" x14ac:dyDescent="0.25">
      <c r="B5524"/>
      <c r="C5524"/>
      <c r="D5524"/>
    </row>
    <row r="5525" spans="2:4" x14ac:dyDescent="0.25">
      <c r="B5525"/>
      <c r="C5525"/>
      <c r="D5525"/>
    </row>
    <row r="5526" spans="2:4" x14ac:dyDescent="0.25">
      <c r="B5526"/>
      <c r="C5526"/>
      <c r="D5526"/>
    </row>
    <row r="5527" spans="2:4" x14ac:dyDescent="0.25">
      <c r="B5527"/>
      <c r="C5527"/>
      <c r="D5527"/>
    </row>
    <row r="5528" spans="2:4" x14ac:dyDescent="0.25">
      <c r="B5528"/>
      <c r="C5528"/>
      <c r="D5528"/>
    </row>
    <row r="5529" spans="2:4" x14ac:dyDescent="0.25">
      <c r="B5529"/>
      <c r="C5529"/>
      <c r="D5529"/>
    </row>
    <row r="5530" spans="2:4" x14ac:dyDescent="0.25">
      <c r="B5530"/>
      <c r="C5530"/>
      <c r="D5530"/>
    </row>
    <row r="5531" spans="2:4" x14ac:dyDescent="0.25">
      <c r="B5531"/>
      <c r="C5531"/>
      <c r="D5531"/>
    </row>
    <row r="5532" spans="2:4" x14ac:dyDescent="0.25">
      <c r="B5532"/>
      <c r="C5532"/>
      <c r="D5532"/>
    </row>
    <row r="5533" spans="2:4" x14ac:dyDescent="0.25">
      <c r="B5533"/>
      <c r="C5533"/>
      <c r="D5533"/>
    </row>
    <row r="5534" spans="2:4" x14ac:dyDescent="0.25">
      <c r="B5534"/>
      <c r="C5534"/>
      <c r="D5534"/>
    </row>
    <row r="5535" spans="2:4" x14ac:dyDescent="0.25">
      <c r="B5535"/>
      <c r="C5535"/>
      <c r="D5535"/>
    </row>
    <row r="5536" spans="2:4" x14ac:dyDescent="0.25">
      <c r="B5536"/>
      <c r="C5536"/>
      <c r="D5536"/>
    </row>
    <row r="5537" spans="2:4" x14ac:dyDescent="0.25">
      <c r="B5537"/>
      <c r="C5537"/>
      <c r="D5537"/>
    </row>
    <row r="5538" spans="2:4" x14ac:dyDescent="0.25">
      <c r="B5538"/>
      <c r="C5538"/>
      <c r="D5538"/>
    </row>
    <row r="5539" spans="2:4" x14ac:dyDescent="0.25">
      <c r="B5539"/>
      <c r="C5539"/>
      <c r="D5539"/>
    </row>
    <row r="5540" spans="2:4" x14ac:dyDescent="0.25">
      <c r="B5540"/>
      <c r="C5540"/>
      <c r="D5540"/>
    </row>
    <row r="5541" spans="2:4" x14ac:dyDescent="0.25">
      <c r="B5541"/>
      <c r="C5541"/>
      <c r="D5541"/>
    </row>
    <row r="5542" spans="2:4" x14ac:dyDescent="0.25">
      <c r="B5542"/>
      <c r="C5542"/>
      <c r="D5542"/>
    </row>
    <row r="5543" spans="2:4" x14ac:dyDescent="0.25">
      <c r="B5543"/>
      <c r="C5543"/>
      <c r="D5543"/>
    </row>
    <row r="5544" spans="2:4" x14ac:dyDescent="0.25">
      <c r="B5544"/>
      <c r="C5544"/>
      <c r="D5544"/>
    </row>
    <row r="5545" spans="2:4" x14ac:dyDescent="0.25">
      <c r="B5545"/>
      <c r="C5545"/>
      <c r="D5545"/>
    </row>
    <row r="5546" spans="2:4" x14ac:dyDescent="0.25">
      <c r="B5546"/>
      <c r="C5546"/>
      <c r="D5546"/>
    </row>
    <row r="5547" spans="2:4" x14ac:dyDescent="0.25">
      <c r="B5547"/>
      <c r="C5547"/>
      <c r="D5547"/>
    </row>
    <row r="5548" spans="2:4" x14ac:dyDescent="0.25">
      <c r="B5548"/>
      <c r="C5548"/>
      <c r="D5548"/>
    </row>
    <row r="5549" spans="2:4" x14ac:dyDescent="0.25">
      <c r="B5549"/>
      <c r="C5549"/>
      <c r="D5549"/>
    </row>
    <row r="5550" spans="2:4" x14ac:dyDescent="0.25">
      <c r="B5550"/>
      <c r="C5550"/>
      <c r="D5550"/>
    </row>
    <row r="5551" spans="2:4" x14ac:dyDescent="0.25">
      <c r="B5551"/>
      <c r="C5551"/>
      <c r="D5551"/>
    </row>
    <row r="5552" spans="2:4" x14ac:dyDescent="0.25">
      <c r="B5552"/>
      <c r="C5552"/>
      <c r="D5552"/>
    </row>
    <row r="5553" spans="2:4" x14ac:dyDescent="0.25">
      <c r="B5553"/>
      <c r="C5553"/>
      <c r="D5553"/>
    </row>
    <row r="5554" spans="2:4" x14ac:dyDescent="0.25">
      <c r="B5554"/>
      <c r="C5554"/>
      <c r="D5554"/>
    </row>
    <row r="5555" spans="2:4" x14ac:dyDescent="0.25">
      <c r="B5555"/>
      <c r="C5555"/>
      <c r="D5555"/>
    </row>
    <row r="5556" spans="2:4" x14ac:dyDescent="0.25">
      <c r="B5556"/>
      <c r="C5556"/>
      <c r="D5556"/>
    </row>
    <row r="5557" spans="2:4" x14ac:dyDescent="0.25">
      <c r="B5557"/>
      <c r="C5557"/>
      <c r="D5557"/>
    </row>
    <row r="5558" spans="2:4" x14ac:dyDescent="0.25">
      <c r="B5558"/>
      <c r="C5558"/>
      <c r="D5558"/>
    </row>
    <row r="5559" spans="2:4" x14ac:dyDescent="0.25">
      <c r="B5559"/>
      <c r="C5559"/>
      <c r="D5559"/>
    </row>
    <row r="5560" spans="2:4" x14ac:dyDescent="0.25">
      <c r="B5560"/>
      <c r="C5560"/>
      <c r="D5560"/>
    </row>
    <row r="5561" spans="2:4" x14ac:dyDescent="0.25">
      <c r="B5561"/>
      <c r="C5561"/>
      <c r="D5561"/>
    </row>
    <row r="5562" spans="2:4" x14ac:dyDescent="0.25">
      <c r="B5562"/>
      <c r="C5562"/>
      <c r="D5562"/>
    </row>
    <row r="5563" spans="2:4" x14ac:dyDescent="0.25">
      <c r="B5563"/>
      <c r="C5563"/>
      <c r="D5563"/>
    </row>
    <row r="5564" spans="2:4" x14ac:dyDescent="0.25">
      <c r="B5564"/>
      <c r="C5564"/>
      <c r="D5564"/>
    </row>
    <row r="5565" spans="2:4" x14ac:dyDescent="0.25">
      <c r="B5565"/>
      <c r="C5565"/>
      <c r="D5565"/>
    </row>
    <row r="5566" spans="2:4" x14ac:dyDescent="0.25">
      <c r="B5566"/>
      <c r="C5566"/>
      <c r="D5566"/>
    </row>
    <row r="5567" spans="2:4" x14ac:dyDescent="0.25">
      <c r="B5567"/>
      <c r="C5567"/>
      <c r="D5567"/>
    </row>
    <row r="5568" spans="2:4" x14ac:dyDescent="0.25">
      <c r="B5568"/>
      <c r="C5568"/>
      <c r="D5568"/>
    </row>
    <row r="5569" spans="2:4" x14ac:dyDescent="0.25">
      <c r="B5569"/>
      <c r="C5569"/>
      <c r="D5569"/>
    </row>
    <row r="5570" spans="2:4" x14ac:dyDescent="0.25">
      <c r="B5570"/>
      <c r="C5570"/>
      <c r="D5570"/>
    </row>
    <row r="5571" spans="2:4" x14ac:dyDescent="0.25">
      <c r="B5571"/>
      <c r="C5571"/>
      <c r="D5571"/>
    </row>
    <row r="5572" spans="2:4" x14ac:dyDescent="0.25">
      <c r="B5572"/>
      <c r="C5572"/>
      <c r="D5572"/>
    </row>
    <row r="5573" spans="2:4" x14ac:dyDescent="0.25">
      <c r="B5573"/>
      <c r="C5573"/>
      <c r="D5573"/>
    </row>
    <row r="5574" spans="2:4" x14ac:dyDescent="0.25">
      <c r="B5574"/>
      <c r="C5574"/>
      <c r="D5574"/>
    </row>
    <row r="5575" spans="2:4" x14ac:dyDescent="0.25">
      <c r="B5575"/>
      <c r="C5575"/>
      <c r="D5575"/>
    </row>
    <row r="5576" spans="2:4" x14ac:dyDescent="0.25">
      <c r="B5576"/>
      <c r="C5576"/>
      <c r="D5576"/>
    </row>
    <row r="5577" spans="2:4" x14ac:dyDescent="0.25">
      <c r="B5577"/>
      <c r="C5577"/>
      <c r="D5577"/>
    </row>
    <row r="5578" spans="2:4" x14ac:dyDescent="0.25">
      <c r="B5578"/>
      <c r="C5578"/>
      <c r="D5578"/>
    </row>
    <row r="5579" spans="2:4" x14ac:dyDescent="0.25">
      <c r="B5579"/>
      <c r="C5579"/>
      <c r="D5579"/>
    </row>
    <row r="5580" spans="2:4" x14ac:dyDescent="0.25">
      <c r="B5580"/>
      <c r="C5580"/>
      <c r="D5580"/>
    </row>
    <row r="5581" spans="2:4" x14ac:dyDescent="0.25">
      <c r="B5581"/>
      <c r="C5581"/>
      <c r="D5581"/>
    </row>
    <row r="5582" spans="2:4" x14ac:dyDescent="0.25">
      <c r="B5582"/>
      <c r="C5582"/>
      <c r="D5582"/>
    </row>
    <row r="5583" spans="2:4" x14ac:dyDescent="0.25">
      <c r="B5583"/>
      <c r="C5583"/>
      <c r="D5583"/>
    </row>
    <row r="5584" spans="2:4" x14ac:dyDescent="0.25">
      <c r="B5584"/>
      <c r="C5584"/>
      <c r="D5584"/>
    </row>
    <row r="5585" spans="2:4" x14ac:dyDescent="0.25">
      <c r="B5585"/>
      <c r="C5585"/>
      <c r="D5585"/>
    </row>
    <row r="5586" spans="2:4" x14ac:dyDescent="0.25">
      <c r="B5586"/>
      <c r="C5586"/>
      <c r="D5586"/>
    </row>
    <row r="5587" spans="2:4" x14ac:dyDescent="0.25">
      <c r="B5587"/>
      <c r="C5587"/>
      <c r="D5587"/>
    </row>
    <row r="5588" spans="2:4" x14ac:dyDescent="0.25">
      <c r="B5588"/>
      <c r="C5588"/>
      <c r="D5588"/>
    </row>
    <row r="5589" spans="2:4" x14ac:dyDescent="0.25">
      <c r="B5589"/>
      <c r="C5589"/>
      <c r="D5589"/>
    </row>
    <row r="5590" spans="2:4" x14ac:dyDescent="0.25">
      <c r="B5590"/>
      <c r="C5590"/>
      <c r="D5590"/>
    </row>
    <row r="5591" spans="2:4" x14ac:dyDescent="0.25">
      <c r="B5591"/>
      <c r="C5591"/>
      <c r="D5591"/>
    </row>
    <row r="5592" spans="2:4" x14ac:dyDescent="0.25">
      <c r="B5592"/>
      <c r="C5592"/>
      <c r="D5592"/>
    </row>
    <row r="5593" spans="2:4" x14ac:dyDescent="0.25">
      <c r="B5593"/>
      <c r="C5593"/>
      <c r="D5593"/>
    </row>
    <row r="5594" spans="2:4" x14ac:dyDescent="0.25">
      <c r="B5594"/>
      <c r="C5594"/>
      <c r="D5594"/>
    </row>
    <row r="5595" spans="2:4" x14ac:dyDescent="0.25">
      <c r="B5595"/>
      <c r="C5595"/>
      <c r="D5595"/>
    </row>
    <row r="5596" spans="2:4" x14ac:dyDescent="0.25">
      <c r="B5596"/>
      <c r="C5596"/>
      <c r="D5596"/>
    </row>
    <row r="5597" spans="2:4" x14ac:dyDescent="0.25">
      <c r="B5597"/>
      <c r="C5597"/>
      <c r="D5597"/>
    </row>
    <row r="5598" spans="2:4" x14ac:dyDescent="0.25">
      <c r="B5598"/>
      <c r="C5598"/>
      <c r="D5598"/>
    </row>
    <row r="5599" spans="2:4" x14ac:dyDescent="0.25">
      <c r="B5599"/>
      <c r="C5599"/>
      <c r="D5599"/>
    </row>
    <row r="5600" spans="2:4" x14ac:dyDescent="0.25">
      <c r="B5600"/>
      <c r="C5600"/>
      <c r="D5600"/>
    </row>
    <row r="5601" spans="2:4" x14ac:dyDescent="0.25">
      <c r="B5601"/>
      <c r="C5601"/>
      <c r="D5601"/>
    </row>
    <row r="5602" spans="2:4" x14ac:dyDescent="0.25">
      <c r="B5602"/>
      <c r="C5602"/>
      <c r="D5602"/>
    </row>
    <row r="5603" spans="2:4" x14ac:dyDescent="0.25">
      <c r="B5603"/>
      <c r="C5603"/>
      <c r="D5603"/>
    </row>
    <row r="5604" spans="2:4" x14ac:dyDescent="0.25">
      <c r="B5604"/>
      <c r="C5604"/>
      <c r="D5604"/>
    </row>
    <row r="5605" spans="2:4" x14ac:dyDescent="0.25">
      <c r="B5605"/>
      <c r="C5605"/>
      <c r="D5605"/>
    </row>
    <row r="5606" spans="2:4" x14ac:dyDescent="0.25">
      <c r="B5606"/>
      <c r="C5606"/>
      <c r="D5606"/>
    </row>
    <row r="5607" spans="2:4" x14ac:dyDescent="0.25">
      <c r="B5607"/>
      <c r="C5607"/>
      <c r="D5607"/>
    </row>
    <row r="5608" spans="2:4" x14ac:dyDescent="0.25">
      <c r="B5608"/>
      <c r="C5608"/>
      <c r="D5608"/>
    </row>
    <row r="5609" spans="2:4" x14ac:dyDescent="0.25">
      <c r="B5609"/>
      <c r="C5609"/>
      <c r="D5609"/>
    </row>
    <row r="5610" spans="2:4" x14ac:dyDescent="0.25">
      <c r="B5610"/>
      <c r="C5610"/>
      <c r="D5610"/>
    </row>
    <row r="5611" spans="2:4" x14ac:dyDescent="0.25">
      <c r="B5611"/>
      <c r="C5611"/>
      <c r="D5611"/>
    </row>
    <row r="5612" spans="2:4" x14ac:dyDescent="0.25">
      <c r="B5612"/>
      <c r="C5612"/>
      <c r="D5612"/>
    </row>
    <row r="5613" spans="2:4" x14ac:dyDescent="0.25">
      <c r="B5613"/>
      <c r="C5613"/>
      <c r="D5613"/>
    </row>
    <row r="5614" spans="2:4" x14ac:dyDescent="0.25">
      <c r="B5614"/>
      <c r="C5614"/>
      <c r="D5614"/>
    </row>
    <row r="5615" spans="2:4" x14ac:dyDescent="0.25">
      <c r="B5615"/>
      <c r="C5615"/>
      <c r="D5615"/>
    </row>
    <row r="5616" spans="2:4" x14ac:dyDescent="0.25">
      <c r="B5616"/>
      <c r="C5616"/>
      <c r="D5616"/>
    </row>
    <row r="5617" spans="2:4" x14ac:dyDescent="0.25">
      <c r="B5617"/>
      <c r="C5617"/>
      <c r="D5617"/>
    </row>
    <row r="5618" spans="2:4" x14ac:dyDescent="0.25">
      <c r="B5618"/>
      <c r="C5618"/>
      <c r="D5618"/>
    </row>
    <row r="5619" spans="2:4" x14ac:dyDescent="0.25">
      <c r="B5619"/>
      <c r="C5619"/>
      <c r="D5619"/>
    </row>
    <row r="5620" spans="2:4" x14ac:dyDescent="0.25">
      <c r="B5620"/>
      <c r="C5620"/>
      <c r="D5620"/>
    </row>
    <row r="5621" spans="2:4" x14ac:dyDescent="0.25">
      <c r="B5621"/>
      <c r="C5621"/>
      <c r="D5621"/>
    </row>
    <row r="5622" spans="2:4" x14ac:dyDescent="0.25">
      <c r="B5622"/>
      <c r="C5622"/>
      <c r="D5622"/>
    </row>
    <row r="5623" spans="2:4" x14ac:dyDescent="0.25">
      <c r="B5623"/>
      <c r="C5623"/>
      <c r="D5623"/>
    </row>
    <row r="5624" spans="2:4" x14ac:dyDescent="0.25">
      <c r="B5624"/>
      <c r="C5624"/>
      <c r="D5624"/>
    </row>
    <row r="5625" spans="2:4" x14ac:dyDescent="0.25">
      <c r="B5625"/>
      <c r="C5625"/>
      <c r="D5625"/>
    </row>
    <row r="5626" spans="2:4" x14ac:dyDescent="0.25">
      <c r="B5626"/>
      <c r="C5626"/>
      <c r="D5626"/>
    </row>
    <row r="5627" spans="2:4" x14ac:dyDescent="0.25">
      <c r="B5627"/>
      <c r="C5627"/>
      <c r="D5627"/>
    </row>
    <row r="5628" spans="2:4" x14ac:dyDescent="0.25">
      <c r="B5628"/>
      <c r="C5628"/>
      <c r="D5628"/>
    </row>
    <row r="5629" spans="2:4" x14ac:dyDescent="0.25">
      <c r="B5629"/>
      <c r="C5629"/>
      <c r="D5629"/>
    </row>
    <row r="5630" spans="2:4" x14ac:dyDescent="0.25">
      <c r="B5630"/>
      <c r="C5630"/>
      <c r="D5630"/>
    </row>
    <row r="5631" spans="2:4" x14ac:dyDescent="0.25">
      <c r="B5631"/>
      <c r="C5631"/>
      <c r="D5631"/>
    </row>
    <row r="5632" spans="2:4" x14ac:dyDescent="0.25">
      <c r="B5632"/>
      <c r="C5632"/>
      <c r="D5632"/>
    </row>
    <row r="5633" spans="2:4" x14ac:dyDescent="0.25">
      <c r="B5633"/>
      <c r="C5633"/>
      <c r="D5633"/>
    </row>
    <row r="5634" spans="2:4" x14ac:dyDescent="0.25">
      <c r="B5634"/>
      <c r="C5634"/>
      <c r="D5634"/>
    </row>
    <row r="5635" spans="2:4" x14ac:dyDescent="0.25">
      <c r="B5635"/>
      <c r="C5635"/>
      <c r="D5635"/>
    </row>
    <row r="5636" spans="2:4" x14ac:dyDescent="0.25">
      <c r="B5636"/>
      <c r="C5636"/>
      <c r="D5636"/>
    </row>
    <row r="5637" spans="2:4" x14ac:dyDescent="0.25">
      <c r="B5637"/>
      <c r="C5637"/>
      <c r="D5637"/>
    </row>
    <row r="5638" spans="2:4" x14ac:dyDescent="0.25">
      <c r="B5638"/>
      <c r="C5638"/>
      <c r="D5638"/>
    </row>
    <row r="5639" spans="2:4" x14ac:dyDescent="0.25">
      <c r="B5639"/>
      <c r="C5639"/>
      <c r="D5639"/>
    </row>
    <row r="5640" spans="2:4" x14ac:dyDescent="0.25">
      <c r="B5640"/>
      <c r="C5640"/>
      <c r="D5640"/>
    </row>
    <row r="5641" spans="2:4" x14ac:dyDescent="0.25">
      <c r="B5641"/>
      <c r="C5641"/>
      <c r="D5641"/>
    </row>
    <row r="5642" spans="2:4" x14ac:dyDescent="0.25">
      <c r="B5642"/>
      <c r="C5642"/>
      <c r="D5642"/>
    </row>
    <row r="5643" spans="2:4" x14ac:dyDescent="0.25">
      <c r="B5643"/>
      <c r="C5643"/>
      <c r="D5643"/>
    </row>
    <row r="5644" spans="2:4" x14ac:dyDescent="0.25">
      <c r="B5644"/>
      <c r="C5644"/>
      <c r="D5644"/>
    </row>
    <row r="5645" spans="2:4" x14ac:dyDescent="0.25">
      <c r="B5645"/>
      <c r="C5645"/>
      <c r="D5645"/>
    </row>
    <row r="5646" spans="2:4" x14ac:dyDescent="0.25">
      <c r="B5646"/>
      <c r="C5646"/>
      <c r="D5646"/>
    </row>
    <row r="5647" spans="2:4" x14ac:dyDescent="0.25">
      <c r="B5647"/>
      <c r="C5647"/>
      <c r="D5647"/>
    </row>
    <row r="5648" spans="2:4" x14ac:dyDescent="0.25">
      <c r="B5648"/>
      <c r="C5648"/>
      <c r="D5648"/>
    </row>
    <row r="5649" spans="2:4" x14ac:dyDescent="0.25">
      <c r="B5649"/>
      <c r="C5649"/>
      <c r="D5649"/>
    </row>
    <row r="5650" spans="2:4" x14ac:dyDescent="0.25">
      <c r="B5650"/>
      <c r="C5650"/>
      <c r="D5650"/>
    </row>
    <row r="5651" spans="2:4" x14ac:dyDescent="0.25">
      <c r="B5651"/>
      <c r="C5651"/>
      <c r="D5651"/>
    </row>
    <row r="5652" spans="2:4" x14ac:dyDescent="0.25">
      <c r="B5652"/>
      <c r="C5652"/>
      <c r="D5652"/>
    </row>
    <row r="5653" spans="2:4" x14ac:dyDescent="0.25">
      <c r="B5653"/>
      <c r="C5653"/>
      <c r="D5653"/>
    </row>
    <row r="5654" spans="2:4" x14ac:dyDescent="0.25">
      <c r="B5654"/>
      <c r="C5654"/>
      <c r="D5654"/>
    </row>
    <row r="5655" spans="2:4" x14ac:dyDescent="0.25">
      <c r="B5655"/>
      <c r="C5655"/>
      <c r="D5655"/>
    </row>
    <row r="5656" spans="2:4" x14ac:dyDescent="0.25">
      <c r="B5656"/>
      <c r="C5656"/>
      <c r="D5656"/>
    </row>
    <row r="5657" spans="2:4" x14ac:dyDescent="0.25">
      <c r="B5657"/>
      <c r="C5657"/>
      <c r="D5657"/>
    </row>
    <row r="5658" spans="2:4" x14ac:dyDescent="0.25">
      <c r="B5658"/>
      <c r="C5658"/>
      <c r="D5658"/>
    </row>
    <row r="5659" spans="2:4" x14ac:dyDescent="0.25">
      <c r="B5659"/>
      <c r="C5659"/>
      <c r="D5659"/>
    </row>
    <row r="5660" spans="2:4" x14ac:dyDescent="0.25">
      <c r="B5660"/>
      <c r="C5660"/>
      <c r="D5660"/>
    </row>
    <row r="5661" spans="2:4" x14ac:dyDescent="0.25">
      <c r="B5661"/>
      <c r="C5661"/>
      <c r="D5661"/>
    </row>
    <row r="5662" spans="2:4" x14ac:dyDescent="0.25">
      <c r="B5662"/>
      <c r="C5662"/>
      <c r="D5662"/>
    </row>
    <row r="5663" spans="2:4" x14ac:dyDescent="0.25">
      <c r="B5663"/>
      <c r="C5663"/>
      <c r="D5663"/>
    </row>
    <row r="5664" spans="2:4" x14ac:dyDescent="0.25">
      <c r="B5664"/>
      <c r="C5664"/>
      <c r="D5664"/>
    </row>
    <row r="5665" spans="2:4" x14ac:dyDescent="0.25">
      <c r="B5665"/>
      <c r="C5665"/>
      <c r="D5665"/>
    </row>
    <row r="5666" spans="2:4" x14ac:dyDescent="0.25">
      <c r="B5666"/>
      <c r="C5666"/>
      <c r="D5666"/>
    </row>
    <row r="5667" spans="2:4" x14ac:dyDescent="0.25">
      <c r="B5667"/>
      <c r="C5667"/>
      <c r="D5667"/>
    </row>
    <row r="5668" spans="2:4" x14ac:dyDescent="0.25">
      <c r="B5668"/>
      <c r="C5668"/>
      <c r="D5668"/>
    </row>
    <row r="5669" spans="2:4" x14ac:dyDescent="0.25">
      <c r="B5669"/>
      <c r="C5669"/>
      <c r="D5669"/>
    </row>
    <row r="5670" spans="2:4" x14ac:dyDescent="0.25">
      <c r="B5670"/>
      <c r="C5670"/>
      <c r="D5670"/>
    </row>
    <row r="5671" spans="2:4" x14ac:dyDescent="0.25">
      <c r="B5671"/>
      <c r="C5671"/>
      <c r="D5671"/>
    </row>
    <row r="5672" spans="2:4" x14ac:dyDescent="0.25">
      <c r="B5672"/>
      <c r="C5672"/>
      <c r="D5672"/>
    </row>
    <row r="5673" spans="2:4" x14ac:dyDescent="0.25">
      <c r="B5673"/>
      <c r="C5673"/>
      <c r="D5673"/>
    </row>
    <row r="5674" spans="2:4" x14ac:dyDescent="0.25">
      <c r="B5674"/>
      <c r="C5674"/>
      <c r="D5674"/>
    </row>
    <row r="5675" spans="2:4" x14ac:dyDescent="0.25">
      <c r="B5675"/>
      <c r="C5675"/>
      <c r="D5675"/>
    </row>
    <row r="5676" spans="2:4" x14ac:dyDescent="0.25">
      <c r="B5676"/>
      <c r="C5676"/>
      <c r="D5676"/>
    </row>
    <row r="5677" spans="2:4" x14ac:dyDescent="0.25">
      <c r="B5677"/>
      <c r="C5677"/>
      <c r="D5677"/>
    </row>
    <row r="5678" spans="2:4" x14ac:dyDescent="0.25">
      <c r="B5678"/>
      <c r="C5678"/>
      <c r="D5678"/>
    </row>
    <row r="5679" spans="2:4" x14ac:dyDescent="0.25">
      <c r="B5679"/>
      <c r="C5679"/>
      <c r="D5679"/>
    </row>
    <row r="5680" spans="2:4" x14ac:dyDescent="0.25">
      <c r="B5680"/>
      <c r="C5680"/>
      <c r="D5680"/>
    </row>
    <row r="5681" spans="2:4" x14ac:dyDescent="0.25">
      <c r="B5681"/>
      <c r="C5681"/>
      <c r="D5681"/>
    </row>
    <row r="5682" spans="2:4" x14ac:dyDescent="0.25">
      <c r="B5682"/>
      <c r="C5682"/>
      <c r="D5682"/>
    </row>
    <row r="5683" spans="2:4" x14ac:dyDescent="0.25">
      <c r="B5683"/>
      <c r="C5683"/>
      <c r="D5683"/>
    </row>
    <row r="5684" spans="2:4" x14ac:dyDescent="0.25">
      <c r="B5684"/>
      <c r="C5684"/>
      <c r="D5684"/>
    </row>
    <row r="5685" spans="2:4" x14ac:dyDescent="0.25">
      <c r="B5685"/>
      <c r="C5685"/>
      <c r="D5685"/>
    </row>
    <row r="5686" spans="2:4" x14ac:dyDescent="0.25">
      <c r="B5686"/>
      <c r="C5686"/>
      <c r="D5686"/>
    </row>
    <row r="5687" spans="2:4" x14ac:dyDescent="0.25">
      <c r="B5687"/>
      <c r="C5687"/>
      <c r="D5687"/>
    </row>
    <row r="5688" spans="2:4" x14ac:dyDescent="0.25">
      <c r="B5688"/>
      <c r="C5688"/>
      <c r="D5688"/>
    </row>
    <row r="5689" spans="2:4" x14ac:dyDescent="0.25">
      <c r="B5689"/>
      <c r="C5689"/>
      <c r="D5689"/>
    </row>
    <row r="5690" spans="2:4" x14ac:dyDescent="0.25">
      <c r="B5690"/>
      <c r="C5690"/>
      <c r="D5690"/>
    </row>
    <row r="5691" spans="2:4" x14ac:dyDescent="0.25">
      <c r="B5691"/>
      <c r="C5691"/>
      <c r="D5691"/>
    </row>
    <row r="5692" spans="2:4" x14ac:dyDescent="0.25">
      <c r="B5692"/>
      <c r="C5692"/>
      <c r="D5692"/>
    </row>
    <row r="5693" spans="2:4" x14ac:dyDescent="0.25">
      <c r="B5693"/>
      <c r="C5693"/>
      <c r="D5693"/>
    </row>
    <row r="5694" spans="2:4" x14ac:dyDescent="0.25">
      <c r="B5694"/>
      <c r="C5694"/>
      <c r="D5694"/>
    </row>
    <row r="5695" spans="2:4" x14ac:dyDescent="0.25">
      <c r="B5695"/>
      <c r="C5695"/>
      <c r="D5695"/>
    </row>
    <row r="5696" spans="2:4" x14ac:dyDescent="0.25">
      <c r="B5696"/>
      <c r="C5696"/>
      <c r="D5696"/>
    </row>
    <row r="5697" spans="2:4" x14ac:dyDescent="0.25">
      <c r="B5697"/>
      <c r="C5697"/>
      <c r="D5697"/>
    </row>
    <row r="5698" spans="2:4" x14ac:dyDescent="0.25">
      <c r="B5698"/>
      <c r="C5698"/>
      <c r="D5698"/>
    </row>
    <row r="5699" spans="2:4" x14ac:dyDescent="0.25">
      <c r="B5699"/>
      <c r="C5699"/>
      <c r="D5699"/>
    </row>
    <row r="5700" spans="2:4" x14ac:dyDescent="0.25">
      <c r="B5700"/>
      <c r="C5700"/>
      <c r="D5700"/>
    </row>
    <row r="5701" spans="2:4" x14ac:dyDescent="0.25">
      <c r="B5701"/>
      <c r="C5701"/>
      <c r="D5701"/>
    </row>
    <row r="5702" spans="2:4" x14ac:dyDescent="0.25">
      <c r="B5702"/>
      <c r="C5702"/>
      <c r="D5702"/>
    </row>
    <row r="5703" spans="2:4" x14ac:dyDescent="0.25">
      <c r="B5703"/>
      <c r="C5703"/>
      <c r="D5703"/>
    </row>
    <row r="5704" spans="2:4" x14ac:dyDescent="0.25">
      <c r="B5704"/>
      <c r="C5704"/>
      <c r="D5704"/>
    </row>
    <row r="5705" spans="2:4" x14ac:dyDescent="0.25">
      <c r="B5705"/>
      <c r="C5705"/>
      <c r="D5705"/>
    </row>
    <row r="5706" spans="2:4" x14ac:dyDescent="0.25">
      <c r="B5706"/>
      <c r="C5706"/>
      <c r="D5706"/>
    </row>
    <row r="5707" spans="2:4" x14ac:dyDescent="0.25">
      <c r="B5707"/>
      <c r="C5707"/>
      <c r="D5707"/>
    </row>
    <row r="5708" spans="2:4" x14ac:dyDescent="0.25">
      <c r="B5708"/>
      <c r="C5708"/>
      <c r="D5708"/>
    </row>
    <row r="5709" spans="2:4" x14ac:dyDescent="0.25">
      <c r="B5709"/>
      <c r="C5709"/>
      <c r="D5709"/>
    </row>
    <row r="5710" spans="2:4" x14ac:dyDescent="0.25">
      <c r="B5710"/>
      <c r="C5710"/>
      <c r="D5710"/>
    </row>
    <row r="5711" spans="2:4" x14ac:dyDescent="0.25">
      <c r="B5711"/>
      <c r="C5711"/>
      <c r="D5711"/>
    </row>
    <row r="5712" spans="2:4" x14ac:dyDescent="0.25">
      <c r="B5712"/>
      <c r="C5712"/>
      <c r="D5712"/>
    </row>
    <row r="5713" spans="2:4" x14ac:dyDescent="0.25">
      <c r="B5713"/>
      <c r="C5713"/>
      <c r="D5713"/>
    </row>
    <row r="5714" spans="2:4" x14ac:dyDescent="0.25">
      <c r="B5714"/>
      <c r="C5714"/>
      <c r="D5714"/>
    </row>
    <row r="5715" spans="2:4" x14ac:dyDescent="0.25">
      <c r="B5715"/>
      <c r="C5715"/>
      <c r="D5715"/>
    </row>
    <row r="5716" spans="2:4" x14ac:dyDescent="0.25">
      <c r="B5716"/>
      <c r="C5716"/>
      <c r="D5716"/>
    </row>
    <row r="5717" spans="2:4" x14ac:dyDescent="0.25">
      <c r="B5717"/>
      <c r="C5717"/>
      <c r="D5717"/>
    </row>
    <row r="5718" spans="2:4" x14ac:dyDescent="0.25">
      <c r="B5718"/>
      <c r="C5718"/>
      <c r="D5718"/>
    </row>
    <row r="5719" spans="2:4" x14ac:dyDescent="0.25">
      <c r="B5719"/>
      <c r="C5719"/>
      <c r="D5719"/>
    </row>
    <row r="5720" spans="2:4" x14ac:dyDescent="0.25">
      <c r="B5720"/>
      <c r="C5720"/>
      <c r="D5720"/>
    </row>
    <row r="5721" spans="2:4" x14ac:dyDescent="0.25">
      <c r="B5721"/>
      <c r="C5721"/>
      <c r="D5721"/>
    </row>
    <row r="5722" spans="2:4" x14ac:dyDescent="0.25">
      <c r="B5722"/>
      <c r="C5722"/>
      <c r="D5722"/>
    </row>
    <row r="5723" spans="2:4" x14ac:dyDescent="0.25">
      <c r="B5723"/>
      <c r="C5723"/>
      <c r="D5723"/>
    </row>
    <row r="5724" spans="2:4" x14ac:dyDescent="0.25">
      <c r="B5724"/>
      <c r="C5724"/>
      <c r="D5724"/>
    </row>
    <row r="5725" spans="2:4" x14ac:dyDescent="0.25">
      <c r="B5725"/>
      <c r="C5725"/>
      <c r="D5725"/>
    </row>
    <row r="5726" spans="2:4" x14ac:dyDescent="0.25">
      <c r="B5726"/>
      <c r="C5726"/>
      <c r="D5726"/>
    </row>
    <row r="5727" spans="2:4" x14ac:dyDescent="0.25">
      <c r="B5727"/>
      <c r="C5727"/>
      <c r="D5727"/>
    </row>
    <row r="5728" spans="2:4" x14ac:dyDescent="0.25">
      <c r="B5728"/>
      <c r="C5728"/>
      <c r="D5728"/>
    </row>
    <row r="5729" spans="2:4" x14ac:dyDescent="0.25">
      <c r="B5729"/>
      <c r="C5729"/>
      <c r="D5729"/>
    </row>
    <row r="5730" spans="2:4" x14ac:dyDescent="0.25">
      <c r="B5730"/>
      <c r="C5730"/>
      <c r="D5730"/>
    </row>
    <row r="5731" spans="2:4" x14ac:dyDescent="0.25">
      <c r="B5731"/>
      <c r="C5731"/>
      <c r="D5731"/>
    </row>
    <row r="5732" spans="2:4" x14ac:dyDescent="0.25">
      <c r="B5732"/>
      <c r="C5732"/>
      <c r="D5732"/>
    </row>
    <row r="5733" spans="2:4" x14ac:dyDescent="0.25">
      <c r="B5733"/>
      <c r="C5733"/>
      <c r="D5733"/>
    </row>
    <row r="5734" spans="2:4" x14ac:dyDescent="0.25">
      <c r="B5734"/>
      <c r="C5734"/>
      <c r="D5734"/>
    </row>
    <row r="5735" spans="2:4" x14ac:dyDescent="0.25">
      <c r="B5735"/>
      <c r="C5735"/>
      <c r="D5735"/>
    </row>
    <row r="5736" spans="2:4" x14ac:dyDescent="0.25">
      <c r="B5736"/>
      <c r="C5736"/>
      <c r="D5736"/>
    </row>
    <row r="5737" spans="2:4" x14ac:dyDescent="0.25">
      <c r="B5737"/>
      <c r="C5737"/>
      <c r="D5737"/>
    </row>
    <row r="5738" spans="2:4" x14ac:dyDescent="0.25">
      <c r="B5738"/>
      <c r="C5738"/>
      <c r="D5738"/>
    </row>
    <row r="5739" spans="2:4" x14ac:dyDescent="0.25">
      <c r="B5739"/>
      <c r="C5739"/>
      <c r="D5739"/>
    </row>
    <row r="5740" spans="2:4" x14ac:dyDescent="0.25">
      <c r="B5740"/>
      <c r="C5740"/>
      <c r="D5740"/>
    </row>
    <row r="5741" spans="2:4" x14ac:dyDescent="0.25">
      <c r="B5741"/>
      <c r="C5741"/>
      <c r="D5741"/>
    </row>
    <row r="5742" spans="2:4" x14ac:dyDescent="0.25">
      <c r="B5742"/>
      <c r="C5742"/>
      <c r="D5742"/>
    </row>
    <row r="5743" spans="2:4" x14ac:dyDescent="0.25">
      <c r="B5743"/>
      <c r="C5743"/>
      <c r="D5743"/>
    </row>
    <row r="5744" spans="2:4" x14ac:dyDescent="0.25">
      <c r="B5744"/>
      <c r="C5744"/>
      <c r="D5744"/>
    </row>
    <row r="5745" spans="2:4" x14ac:dyDescent="0.25">
      <c r="B5745"/>
      <c r="C5745"/>
      <c r="D5745"/>
    </row>
    <row r="5746" spans="2:4" x14ac:dyDescent="0.25">
      <c r="B5746"/>
      <c r="C5746"/>
      <c r="D5746"/>
    </row>
    <row r="5747" spans="2:4" x14ac:dyDescent="0.25">
      <c r="B5747"/>
      <c r="C5747"/>
      <c r="D5747"/>
    </row>
    <row r="5748" spans="2:4" x14ac:dyDescent="0.25">
      <c r="B5748"/>
      <c r="C5748"/>
      <c r="D5748"/>
    </row>
    <row r="5749" spans="2:4" x14ac:dyDescent="0.25">
      <c r="B5749"/>
      <c r="C5749"/>
      <c r="D5749"/>
    </row>
    <row r="5750" spans="2:4" x14ac:dyDescent="0.25">
      <c r="B5750"/>
      <c r="C5750"/>
      <c r="D5750"/>
    </row>
    <row r="5751" spans="2:4" x14ac:dyDescent="0.25">
      <c r="B5751"/>
      <c r="C5751"/>
      <c r="D5751"/>
    </row>
    <row r="5752" spans="2:4" x14ac:dyDescent="0.25">
      <c r="B5752"/>
      <c r="C5752"/>
      <c r="D5752"/>
    </row>
    <row r="5753" spans="2:4" x14ac:dyDescent="0.25">
      <c r="B5753"/>
      <c r="C5753"/>
      <c r="D5753"/>
    </row>
    <row r="5754" spans="2:4" x14ac:dyDescent="0.25">
      <c r="B5754"/>
      <c r="C5754"/>
      <c r="D5754"/>
    </row>
    <row r="5755" spans="2:4" x14ac:dyDescent="0.25">
      <c r="B5755"/>
      <c r="C5755"/>
      <c r="D5755"/>
    </row>
    <row r="5756" spans="2:4" x14ac:dyDescent="0.25">
      <c r="B5756"/>
      <c r="C5756"/>
      <c r="D5756"/>
    </row>
    <row r="5757" spans="2:4" x14ac:dyDescent="0.25">
      <c r="B5757"/>
      <c r="C5757"/>
      <c r="D5757"/>
    </row>
    <row r="5758" spans="2:4" x14ac:dyDescent="0.25">
      <c r="B5758"/>
      <c r="C5758"/>
      <c r="D5758"/>
    </row>
    <row r="5759" spans="2:4" x14ac:dyDescent="0.25">
      <c r="B5759"/>
      <c r="C5759"/>
      <c r="D5759"/>
    </row>
    <row r="5760" spans="2:4" x14ac:dyDescent="0.25">
      <c r="B5760"/>
      <c r="C5760"/>
      <c r="D5760"/>
    </row>
    <row r="5761" spans="2:4" x14ac:dyDescent="0.25">
      <c r="B5761"/>
      <c r="C5761"/>
      <c r="D5761"/>
    </row>
    <row r="5762" spans="2:4" x14ac:dyDescent="0.25">
      <c r="B5762"/>
      <c r="C5762"/>
      <c r="D5762"/>
    </row>
    <row r="5763" spans="2:4" x14ac:dyDescent="0.25">
      <c r="B5763"/>
      <c r="C5763"/>
      <c r="D5763"/>
    </row>
    <row r="5764" spans="2:4" x14ac:dyDescent="0.25">
      <c r="B5764"/>
      <c r="C5764"/>
      <c r="D5764"/>
    </row>
    <row r="5765" spans="2:4" x14ac:dyDescent="0.25">
      <c r="B5765"/>
      <c r="C5765"/>
      <c r="D5765"/>
    </row>
    <row r="5766" spans="2:4" x14ac:dyDescent="0.25">
      <c r="B5766"/>
      <c r="C5766"/>
      <c r="D5766"/>
    </row>
    <row r="5767" spans="2:4" x14ac:dyDescent="0.25">
      <c r="B5767"/>
      <c r="C5767"/>
      <c r="D5767"/>
    </row>
    <row r="5768" spans="2:4" x14ac:dyDescent="0.25">
      <c r="B5768"/>
      <c r="C5768"/>
      <c r="D5768"/>
    </row>
    <row r="5769" spans="2:4" x14ac:dyDescent="0.25">
      <c r="B5769"/>
      <c r="C5769"/>
      <c r="D5769"/>
    </row>
    <row r="5770" spans="2:4" x14ac:dyDescent="0.25">
      <c r="B5770"/>
      <c r="C5770"/>
      <c r="D5770"/>
    </row>
    <row r="5771" spans="2:4" x14ac:dyDescent="0.25">
      <c r="B5771"/>
      <c r="C5771"/>
      <c r="D5771"/>
    </row>
    <row r="5772" spans="2:4" x14ac:dyDescent="0.25">
      <c r="B5772"/>
      <c r="C5772"/>
      <c r="D5772"/>
    </row>
    <row r="5773" spans="2:4" x14ac:dyDescent="0.25">
      <c r="B5773"/>
      <c r="C5773"/>
      <c r="D5773"/>
    </row>
    <row r="5774" spans="2:4" x14ac:dyDescent="0.25">
      <c r="B5774"/>
      <c r="C5774"/>
      <c r="D5774"/>
    </row>
    <row r="5775" spans="2:4" x14ac:dyDescent="0.25">
      <c r="B5775"/>
      <c r="C5775"/>
      <c r="D5775"/>
    </row>
    <row r="5776" spans="2:4" x14ac:dyDescent="0.25">
      <c r="B5776"/>
      <c r="C5776"/>
      <c r="D5776"/>
    </row>
    <row r="5777" spans="2:4" x14ac:dyDescent="0.25">
      <c r="B5777"/>
      <c r="C5777"/>
      <c r="D5777"/>
    </row>
    <row r="5778" spans="2:4" x14ac:dyDescent="0.25">
      <c r="B5778"/>
      <c r="C5778"/>
      <c r="D5778"/>
    </row>
    <row r="5779" spans="2:4" x14ac:dyDescent="0.25">
      <c r="B5779"/>
      <c r="C5779"/>
      <c r="D5779"/>
    </row>
    <row r="5780" spans="2:4" x14ac:dyDescent="0.25">
      <c r="B5780"/>
      <c r="C5780"/>
      <c r="D5780"/>
    </row>
    <row r="5781" spans="2:4" x14ac:dyDescent="0.25">
      <c r="B5781"/>
      <c r="C5781"/>
      <c r="D5781"/>
    </row>
    <row r="5782" spans="2:4" x14ac:dyDescent="0.25">
      <c r="B5782"/>
      <c r="C5782"/>
      <c r="D5782"/>
    </row>
    <row r="5783" spans="2:4" x14ac:dyDescent="0.25">
      <c r="B5783"/>
      <c r="C5783"/>
      <c r="D5783"/>
    </row>
    <row r="5784" spans="2:4" x14ac:dyDescent="0.25">
      <c r="B5784"/>
      <c r="C5784"/>
      <c r="D5784"/>
    </row>
    <row r="5785" spans="2:4" x14ac:dyDescent="0.25">
      <c r="B5785"/>
      <c r="C5785"/>
      <c r="D5785"/>
    </row>
    <row r="5786" spans="2:4" x14ac:dyDescent="0.25">
      <c r="B5786"/>
      <c r="C5786"/>
      <c r="D5786"/>
    </row>
    <row r="5787" spans="2:4" x14ac:dyDescent="0.25">
      <c r="B5787"/>
      <c r="C5787"/>
      <c r="D5787"/>
    </row>
    <row r="5788" spans="2:4" x14ac:dyDescent="0.25">
      <c r="B5788"/>
      <c r="C5788"/>
      <c r="D5788"/>
    </row>
    <row r="5789" spans="2:4" x14ac:dyDescent="0.25">
      <c r="B5789"/>
      <c r="C5789"/>
      <c r="D5789"/>
    </row>
    <row r="5790" spans="2:4" x14ac:dyDescent="0.25">
      <c r="B5790"/>
      <c r="C5790"/>
      <c r="D5790"/>
    </row>
    <row r="5791" spans="2:4" x14ac:dyDescent="0.25">
      <c r="B5791"/>
      <c r="C5791"/>
      <c r="D5791"/>
    </row>
    <row r="5792" spans="2:4" x14ac:dyDescent="0.25">
      <c r="B5792"/>
      <c r="C5792"/>
      <c r="D5792"/>
    </row>
    <row r="5793" spans="2:4" x14ac:dyDescent="0.25">
      <c r="B5793"/>
      <c r="C5793"/>
      <c r="D5793"/>
    </row>
    <row r="5794" spans="2:4" x14ac:dyDescent="0.25">
      <c r="B5794"/>
      <c r="C5794"/>
      <c r="D5794"/>
    </row>
    <row r="5795" spans="2:4" x14ac:dyDescent="0.25">
      <c r="B5795"/>
      <c r="C5795"/>
      <c r="D5795"/>
    </row>
    <row r="5796" spans="2:4" x14ac:dyDescent="0.25">
      <c r="B5796"/>
      <c r="C5796"/>
      <c r="D5796"/>
    </row>
    <row r="5797" spans="2:4" x14ac:dyDescent="0.25">
      <c r="B5797"/>
      <c r="C5797"/>
      <c r="D5797"/>
    </row>
    <row r="5798" spans="2:4" x14ac:dyDescent="0.25">
      <c r="B5798"/>
      <c r="C5798"/>
      <c r="D5798"/>
    </row>
    <row r="5799" spans="2:4" x14ac:dyDescent="0.25">
      <c r="B5799"/>
      <c r="C5799"/>
      <c r="D5799"/>
    </row>
    <row r="5800" spans="2:4" x14ac:dyDescent="0.25">
      <c r="B5800"/>
      <c r="C5800"/>
      <c r="D5800"/>
    </row>
    <row r="5801" spans="2:4" x14ac:dyDescent="0.25">
      <c r="B5801"/>
      <c r="C5801"/>
      <c r="D5801"/>
    </row>
    <row r="5802" spans="2:4" x14ac:dyDescent="0.25">
      <c r="B5802"/>
      <c r="C5802"/>
      <c r="D5802"/>
    </row>
    <row r="5803" spans="2:4" x14ac:dyDescent="0.25">
      <c r="B5803"/>
      <c r="C5803"/>
      <c r="D5803"/>
    </row>
    <row r="5804" spans="2:4" x14ac:dyDescent="0.25">
      <c r="B5804"/>
      <c r="C5804"/>
      <c r="D5804"/>
    </row>
    <row r="5805" spans="2:4" x14ac:dyDescent="0.25">
      <c r="B5805"/>
      <c r="C5805"/>
      <c r="D5805"/>
    </row>
    <row r="5806" spans="2:4" x14ac:dyDescent="0.25">
      <c r="B5806"/>
      <c r="C5806"/>
      <c r="D5806"/>
    </row>
    <row r="5807" spans="2:4" x14ac:dyDescent="0.25">
      <c r="B5807"/>
      <c r="C5807"/>
      <c r="D5807"/>
    </row>
    <row r="5808" spans="2:4" x14ac:dyDescent="0.25">
      <c r="B5808"/>
      <c r="C5808"/>
      <c r="D5808"/>
    </row>
    <row r="5809" spans="2:4" x14ac:dyDescent="0.25">
      <c r="B5809"/>
      <c r="C5809"/>
      <c r="D5809"/>
    </row>
    <row r="5810" spans="2:4" x14ac:dyDescent="0.25">
      <c r="B5810"/>
      <c r="C5810"/>
      <c r="D5810"/>
    </row>
    <row r="5811" spans="2:4" x14ac:dyDescent="0.25">
      <c r="B5811"/>
      <c r="C5811"/>
      <c r="D5811"/>
    </row>
    <row r="5812" spans="2:4" x14ac:dyDescent="0.25">
      <c r="B5812"/>
      <c r="C5812"/>
      <c r="D5812"/>
    </row>
    <row r="5813" spans="2:4" x14ac:dyDescent="0.25">
      <c r="B5813"/>
      <c r="C5813"/>
      <c r="D5813"/>
    </row>
    <row r="5814" spans="2:4" x14ac:dyDescent="0.25">
      <c r="B5814"/>
      <c r="C5814"/>
      <c r="D5814"/>
    </row>
    <row r="5815" spans="2:4" x14ac:dyDescent="0.25">
      <c r="B5815"/>
      <c r="C5815"/>
      <c r="D5815"/>
    </row>
    <row r="5816" spans="2:4" x14ac:dyDescent="0.25">
      <c r="B5816"/>
      <c r="C5816"/>
      <c r="D5816"/>
    </row>
    <row r="5817" spans="2:4" x14ac:dyDescent="0.25">
      <c r="B5817"/>
      <c r="C5817"/>
      <c r="D5817"/>
    </row>
    <row r="5818" spans="2:4" x14ac:dyDescent="0.25">
      <c r="B5818"/>
      <c r="C5818"/>
      <c r="D5818"/>
    </row>
    <row r="5819" spans="2:4" x14ac:dyDescent="0.25">
      <c r="B5819"/>
      <c r="C5819"/>
      <c r="D5819"/>
    </row>
    <row r="5820" spans="2:4" x14ac:dyDescent="0.25">
      <c r="B5820"/>
      <c r="C5820"/>
      <c r="D5820"/>
    </row>
    <row r="5821" spans="2:4" x14ac:dyDescent="0.25">
      <c r="B5821"/>
      <c r="C5821"/>
      <c r="D5821"/>
    </row>
    <row r="5822" spans="2:4" x14ac:dyDescent="0.25">
      <c r="B5822"/>
      <c r="C5822"/>
      <c r="D5822"/>
    </row>
    <row r="5823" spans="2:4" x14ac:dyDescent="0.25">
      <c r="B5823"/>
      <c r="C5823"/>
      <c r="D5823"/>
    </row>
    <row r="5824" spans="2:4" x14ac:dyDescent="0.25">
      <c r="B5824"/>
      <c r="C5824"/>
      <c r="D5824"/>
    </row>
    <row r="5825" spans="2:4" x14ac:dyDescent="0.25">
      <c r="B5825"/>
      <c r="C5825"/>
      <c r="D5825"/>
    </row>
    <row r="5826" spans="2:4" x14ac:dyDescent="0.25">
      <c r="B5826"/>
      <c r="C5826"/>
      <c r="D5826"/>
    </row>
    <row r="5827" spans="2:4" x14ac:dyDescent="0.25">
      <c r="B5827"/>
      <c r="C5827"/>
      <c r="D5827"/>
    </row>
    <row r="5828" spans="2:4" x14ac:dyDescent="0.25">
      <c r="B5828"/>
      <c r="C5828"/>
      <c r="D5828"/>
    </row>
    <row r="5829" spans="2:4" x14ac:dyDescent="0.25">
      <c r="B5829"/>
      <c r="C5829"/>
      <c r="D5829"/>
    </row>
    <row r="5830" spans="2:4" x14ac:dyDescent="0.25">
      <c r="B5830"/>
      <c r="C5830"/>
      <c r="D5830"/>
    </row>
    <row r="5831" spans="2:4" x14ac:dyDescent="0.25">
      <c r="B5831"/>
      <c r="C5831"/>
      <c r="D5831"/>
    </row>
    <row r="5832" spans="2:4" x14ac:dyDescent="0.25">
      <c r="B5832"/>
      <c r="C5832"/>
      <c r="D5832"/>
    </row>
    <row r="5833" spans="2:4" x14ac:dyDescent="0.25">
      <c r="B5833"/>
      <c r="C5833"/>
      <c r="D5833"/>
    </row>
    <row r="5834" spans="2:4" x14ac:dyDescent="0.25">
      <c r="B5834"/>
      <c r="C5834"/>
      <c r="D5834"/>
    </row>
    <row r="5835" spans="2:4" x14ac:dyDescent="0.25">
      <c r="B5835"/>
      <c r="C5835"/>
      <c r="D5835"/>
    </row>
    <row r="5836" spans="2:4" x14ac:dyDescent="0.25">
      <c r="B5836"/>
      <c r="C5836"/>
      <c r="D5836"/>
    </row>
    <row r="5837" spans="2:4" x14ac:dyDescent="0.25">
      <c r="B5837"/>
      <c r="C5837"/>
      <c r="D5837"/>
    </row>
    <row r="5838" spans="2:4" x14ac:dyDescent="0.25">
      <c r="B5838"/>
      <c r="C5838"/>
      <c r="D5838"/>
    </row>
    <row r="5839" spans="2:4" x14ac:dyDescent="0.25">
      <c r="B5839"/>
      <c r="C5839"/>
      <c r="D5839"/>
    </row>
    <row r="5840" spans="2:4" x14ac:dyDescent="0.25">
      <c r="B5840"/>
      <c r="C5840"/>
      <c r="D5840"/>
    </row>
    <row r="5841" spans="2:4" x14ac:dyDescent="0.25">
      <c r="B5841"/>
      <c r="C5841"/>
      <c r="D5841"/>
    </row>
    <row r="5842" spans="2:4" x14ac:dyDescent="0.25">
      <c r="B5842"/>
      <c r="C5842"/>
      <c r="D5842"/>
    </row>
    <row r="5843" spans="2:4" x14ac:dyDescent="0.25">
      <c r="B5843"/>
      <c r="C5843"/>
      <c r="D5843"/>
    </row>
    <row r="5844" spans="2:4" x14ac:dyDescent="0.25">
      <c r="B5844"/>
      <c r="C5844"/>
      <c r="D5844"/>
    </row>
    <row r="5845" spans="2:4" x14ac:dyDescent="0.25">
      <c r="B5845"/>
      <c r="C5845"/>
      <c r="D5845"/>
    </row>
    <row r="5846" spans="2:4" x14ac:dyDescent="0.25">
      <c r="B5846"/>
      <c r="C5846"/>
      <c r="D5846"/>
    </row>
    <row r="5847" spans="2:4" x14ac:dyDescent="0.25">
      <c r="B5847"/>
      <c r="C5847"/>
      <c r="D5847"/>
    </row>
    <row r="5848" spans="2:4" x14ac:dyDescent="0.25">
      <c r="B5848"/>
      <c r="C5848"/>
      <c r="D5848"/>
    </row>
    <row r="5849" spans="2:4" x14ac:dyDescent="0.25">
      <c r="B5849"/>
      <c r="C5849"/>
      <c r="D5849"/>
    </row>
    <row r="5850" spans="2:4" x14ac:dyDescent="0.25">
      <c r="B5850"/>
      <c r="C5850"/>
      <c r="D5850"/>
    </row>
    <row r="5851" spans="2:4" x14ac:dyDescent="0.25">
      <c r="B5851"/>
      <c r="C5851"/>
      <c r="D5851"/>
    </row>
    <row r="5852" spans="2:4" x14ac:dyDescent="0.25">
      <c r="B5852"/>
      <c r="C5852"/>
      <c r="D5852"/>
    </row>
    <row r="5853" spans="2:4" x14ac:dyDescent="0.25">
      <c r="B5853"/>
      <c r="C5853"/>
      <c r="D5853"/>
    </row>
    <row r="5854" spans="2:4" x14ac:dyDescent="0.25">
      <c r="B5854"/>
      <c r="C5854"/>
      <c r="D5854"/>
    </row>
    <row r="5855" spans="2:4" x14ac:dyDescent="0.25">
      <c r="B5855"/>
      <c r="C5855"/>
      <c r="D5855"/>
    </row>
    <row r="5856" spans="2:4" x14ac:dyDescent="0.25">
      <c r="B5856"/>
      <c r="C5856"/>
      <c r="D5856"/>
    </row>
    <row r="5857" spans="2:4" x14ac:dyDescent="0.25">
      <c r="B5857"/>
      <c r="C5857"/>
      <c r="D5857"/>
    </row>
    <row r="5858" spans="2:4" x14ac:dyDescent="0.25">
      <c r="B5858"/>
      <c r="C5858"/>
      <c r="D5858"/>
    </row>
    <row r="5859" spans="2:4" x14ac:dyDescent="0.25">
      <c r="B5859"/>
      <c r="C5859"/>
      <c r="D5859"/>
    </row>
    <row r="5860" spans="2:4" x14ac:dyDescent="0.25">
      <c r="B5860"/>
      <c r="C5860"/>
      <c r="D5860"/>
    </row>
    <row r="5861" spans="2:4" x14ac:dyDescent="0.25">
      <c r="B5861"/>
      <c r="C5861"/>
      <c r="D5861"/>
    </row>
    <row r="5862" spans="2:4" x14ac:dyDescent="0.25">
      <c r="B5862"/>
      <c r="C5862"/>
      <c r="D5862"/>
    </row>
    <row r="5863" spans="2:4" x14ac:dyDescent="0.25">
      <c r="B5863"/>
      <c r="C5863"/>
      <c r="D5863"/>
    </row>
    <row r="5864" spans="2:4" x14ac:dyDescent="0.25">
      <c r="B5864"/>
      <c r="C5864"/>
      <c r="D5864"/>
    </row>
    <row r="5865" spans="2:4" x14ac:dyDescent="0.25">
      <c r="B5865"/>
      <c r="C5865"/>
      <c r="D5865"/>
    </row>
    <row r="5866" spans="2:4" x14ac:dyDescent="0.25">
      <c r="B5866"/>
      <c r="C5866"/>
      <c r="D5866"/>
    </row>
    <row r="5867" spans="2:4" x14ac:dyDescent="0.25">
      <c r="B5867"/>
      <c r="C5867"/>
      <c r="D5867"/>
    </row>
    <row r="5868" spans="2:4" x14ac:dyDescent="0.25">
      <c r="B5868"/>
      <c r="C5868"/>
      <c r="D5868"/>
    </row>
    <row r="5869" spans="2:4" x14ac:dyDescent="0.25">
      <c r="B5869"/>
      <c r="C5869"/>
      <c r="D5869"/>
    </row>
    <row r="5870" spans="2:4" x14ac:dyDescent="0.25">
      <c r="B5870"/>
      <c r="C5870"/>
      <c r="D5870"/>
    </row>
    <row r="5871" spans="2:4" x14ac:dyDescent="0.25">
      <c r="B5871"/>
      <c r="C5871"/>
      <c r="D5871"/>
    </row>
    <row r="5872" spans="2:4" x14ac:dyDescent="0.25">
      <c r="B5872"/>
      <c r="C5872"/>
      <c r="D5872"/>
    </row>
    <row r="5873" spans="2:4" x14ac:dyDescent="0.25">
      <c r="B5873"/>
      <c r="C5873"/>
      <c r="D5873"/>
    </row>
    <row r="5874" spans="2:4" x14ac:dyDescent="0.25">
      <c r="B5874"/>
      <c r="C5874"/>
      <c r="D5874"/>
    </row>
    <row r="5875" spans="2:4" x14ac:dyDescent="0.25">
      <c r="B5875"/>
      <c r="C5875"/>
      <c r="D5875"/>
    </row>
    <row r="5876" spans="2:4" x14ac:dyDescent="0.25">
      <c r="B5876"/>
      <c r="C5876"/>
      <c r="D5876"/>
    </row>
    <row r="5877" spans="2:4" x14ac:dyDescent="0.25">
      <c r="B5877"/>
      <c r="C5877"/>
      <c r="D5877"/>
    </row>
    <row r="5878" spans="2:4" x14ac:dyDescent="0.25">
      <c r="B5878"/>
      <c r="C5878"/>
      <c r="D5878"/>
    </row>
    <row r="5879" spans="2:4" x14ac:dyDescent="0.25">
      <c r="B5879"/>
      <c r="C5879"/>
      <c r="D5879"/>
    </row>
    <row r="5880" spans="2:4" x14ac:dyDescent="0.25">
      <c r="B5880"/>
      <c r="C5880"/>
      <c r="D5880"/>
    </row>
    <row r="5881" spans="2:4" x14ac:dyDescent="0.25">
      <c r="B5881"/>
      <c r="C5881"/>
      <c r="D5881"/>
    </row>
    <row r="5882" spans="2:4" x14ac:dyDescent="0.25">
      <c r="B5882"/>
      <c r="C5882"/>
      <c r="D5882"/>
    </row>
    <row r="5883" spans="2:4" x14ac:dyDescent="0.25">
      <c r="B5883"/>
      <c r="C5883"/>
      <c r="D5883"/>
    </row>
    <row r="5884" spans="2:4" x14ac:dyDescent="0.25">
      <c r="B5884"/>
      <c r="C5884"/>
      <c r="D5884"/>
    </row>
    <row r="5885" spans="2:4" x14ac:dyDescent="0.25">
      <c r="B5885"/>
      <c r="C5885"/>
      <c r="D5885"/>
    </row>
    <row r="5886" spans="2:4" x14ac:dyDescent="0.25">
      <c r="B5886"/>
      <c r="C5886"/>
      <c r="D5886"/>
    </row>
    <row r="5887" spans="2:4" x14ac:dyDescent="0.25">
      <c r="B5887"/>
      <c r="C5887"/>
      <c r="D5887"/>
    </row>
    <row r="5888" spans="2:4" x14ac:dyDescent="0.25">
      <c r="B5888"/>
      <c r="C5888"/>
      <c r="D5888"/>
    </row>
    <row r="5889" spans="2:4" x14ac:dyDescent="0.25">
      <c r="B5889"/>
      <c r="C5889"/>
      <c r="D5889"/>
    </row>
    <row r="5890" spans="2:4" x14ac:dyDescent="0.25">
      <c r="B5890"/>
      <c r="C5890"/>
      <c r="D5890"/>
    </row>
    <row r="5891" spans="2:4" x14ac:dyDescent="0.25">
      <c r="B5891"/>
      <c r="C5891"/>
      <c r="D5891"/>
    </row>
    <row r="5892" spans="2:4" x14ac:dyDescent="0.25">
      <c r="B5892"/>
      <c r="C5892"/>
      <c r="D5892"/>
    </row>
    <row r="5893" spans="2:4" x14ac:dyDescent="0.25">
      <c r="B5893"/>
      <c r="C5893"/>
      <c r="D5893"/>
    </row>
    <row r="5894" spans="2:4" x14ac:dyDescent="0.25">
      <c r="B5894"/>
      <c r="C5894"/>
      <c r="D5894"/>
    </row>
    <row r="5895" spans="2:4" x14ac:dyDescent="0.25">
      <c r="B5895"/>
      <c r="C5895"/>
      <c r="D5895"/>
    </row>
    <row r="5896" spans="2:4" x14ac:dyDescent="0.25">
      <c r="B5896"/>
      <c r="C5896"/>
      <c r="D5896"/>
    </row>
    <row r="5897" spans="2:4" x14ac:dyDescent="0.25">
      <c r="B5897"/>
      <c r="C5897"/>
      <c r="D5897"/>
    </row>
    <row r="5898" spans="2:4" x14ac:dyDescent="0.25">
      <c r="B5898"/>
      <c r="C5898"/>
      <c r="D5898"/>
    </row>
    <row r="5899" spans="2:4" x14ac:dyDescent="0.25">
      <c r="B5899"/>
      <c r="C5899"/>
      <c r="D5899"/>
    </row>
    <row r="5900" spans="2:4" x14ac:dyDescent="0.25">
      <c r="B5900"/>
      <c r="C5900"/>
      <c r="D5900"/>
    </row>
    <row r="5901" spans="2:4" x14ac:dyDescent="0.25">
      <c r="B5901"/>
      <c r="C5901"/>
      <c r="D5901"/>
    </row>
    <row r="5902" spans="2:4" x14ac:dyDescent="0.25">
      <c r="B5902"/>
      <c r="C5902"/>
      <c r="D5902"/>
    </row>
    <row r="5903" spans="2:4" x14ac:dyDescent="0.25">
      <c r="B5903"/>
      <c r="C5903"/>
      <c r="D5903"/>
    </row>
    <row r="5904" spans="2:4" x14ac:dyDescent="0.25">
      <c r="B5904"/>
      <c r="C5904"/>
      <c r="D5904"/>
    </row>
    <row r="5905" spans="2:4" x14ac:dyDescent="0.25">
      <c r="B5905"/>
      <c r="C5905"/>
      <c r="D5905"/>
    </row>
    <row r="5906" spans="2:4" x14ac:dyDescent="0.25">
      <c r="B5906"/>
      <c r="C5906"/>
      <c r="D5906"/>
    </row>
    <row r="5907" spans="2:4" x14ac:dyDescent="0.25">
      <c r="B5907"/>
      <c r="C5907"/>
      <c r="D5907"/>
    </row>
    <row r="5908" spans="2:4" x14ac:dyDescent="0.25">
      <c r="B5908"/>
      <c r="C5908"/>
      <c r="D5908"/>
    </row>
    <row r="5909" spans="2:4" x14ac:dyDescent="0.25">
      <c r="B5909"/>
      <c r="C5909"/>
      <c r="D5909"/>
    </row>
    <row r="5910" spans="2:4" x14ac:dyDescent="0.25">
      <c r="B5910"/>
      <c r="C5910"/>
      <c r="D5910"/>
    </row>
    <row r="5911" spans="2:4" x14ac:dyDescent="0.25">
      <c r="B5911"/>
      <c r="C5911"/>
      <c r="D5911"/>
    </row>
    <row r="5912" spans="2:4" x14ac:dyDescent="0.25">
      <c r="B5912"/>
      <c r="C5912"/>
      <c r="D5912"/>
    </row>
    <row r="5913" spans="2:4" x14ac:dyDescent="0.25">
      <c r="B5913"/>
      <c r="C5913"/>
      <c r="D5913"/>
    </row>
    <row r="5914" spans="2:4" x14ac:dyDescent="0.25">
      <c r="B5914"/>
      <c r="C5914"/>
      <c r="D5914"/>
    </row>
    <row r="5915" spans="2:4" x14ac:dyDescent="0.25">
      <c r="B5915"/>
      <c r="C5915"/>
      <c r="D5915"/>
    </row>
    <row r="5916" spans="2:4" x14ac:dyDescent="0.25">
      <c r="B5916"/>
      <c r="C5916"/>
      <c r="D5916"/>
    </row>
    <row r="5917" spans="2:4" x14ac:dyDescent="0.25">
      <c r="B5917"/>
      <c r="C5917"/>
      <c r="D5917"/>
    </row>
    <row r="5918" spans="2:4" x14ac:dyDescent="0.25">
      <c r="B5918"/>
      <c r="C5918"/>
      <c r="D5918"/>
    </row>
    <row r="5919" spans="2:4" x14ac:dyDescent="0.25">
      <c r="B5919"/>
      <c r="C5919"/>
      <c r="D5919"/>
    </row>
    <row r="5920" spans="2:4" x14ac:dyDescent="0.25">
      <c r="B5920"/>
      <c r="C5920"/>
      <c r="D5920"/>
    </row>
    <row r="5921" spans="2:4" x14ac:dyDescent="0.25">
      <c r="B5921"/>
      <c r="C5921"/>
      <c r="D5921"/>
    </row>
    <row r="5922" spans="2:4" x14ac:dyDescent="0.25">
      <c r="B5922"/>
      <c r="C5922"/>
      <c r="D5922"/>
    </row>
    <row r="5923" spans="2:4" x14ac:dyDescent="0.25">
      <c r="B5923"/>
      <c r="C5923"/>
      <c r="D5923"/>
    </row>
    <row r="5924" spans="2:4" x14ac:dyDescent="0.25">
      <c r="B5924"/>
      <c r="C5924"/>
      <c r="D5924"/>
    </row>
    <row r="5925" spans="2:4" x14ac:dyDescent="0.25">
      <c r="B5925"/>
      <c r="C5925"/>
      <c r="D5925"/>
    </row>
    <row r="5926" spans="2:4" x14ac:dyDescent="0.25">
      <c r="B5926"/>
      <c r="C5926"/>
      <c r="D5926"/>
    </row>
    <row r="5927" spans="2:4" x14ac:dyDescent="0.25">
      <c r="B5927"/>
      <c r="C5927"/>
      <c r="D5927"/>
    </row>
    <row r="5928" spans="2:4" x14ac:dyDescent="0.25">
      <c r="B5928"/>
      <c r="C5928"/>
      <c r="D5928"/>
    </row>
    <row r="5929" spans="2:4" x14ac:dyDescent="0.25">
      <c r="B5929"/>
      <c r="C5929"/>
      <c r="D5929"/>
    </row>
    <row r="5930" spans="2:4" x14ac:dyDescent="0.25">
      <c r="B5930"/>
      <c r="C5930"/>
      <c r="D5930"/>
    </row>
    <row r="5931" spans="2:4" x14ac:dyDescent="0.25">
      <c r="B5931"/>
      <c r="C5931"/>
      <c r="D5931"/>
    </row>
    <row r="5932" spans="2:4" x14ac:dyDescent="0.25">
      <c r="B5932"/>
      <c r="C5932"/>
      <c r="D5932"/>
    </row>
    <row r="5933" spans="2:4" x14ac:dyDescent="0.25">
      <c r="B5933"/>
      <c r="C5933"/>
      <c r="D5933"/>
    </row>
    <row r="5934" spans="2:4" x14ac:dyDescent="0.25">
      <c r="B5934"/>
      <c r="C5934"/>
      <c r="D5934"/>
    </row>
    <row r="5935" spans="2:4" x14ac:dyDescent="0.25">
      <c r="B5935"/>
      <c r="C5935"/>
      <c r="D5935"/>
    </row>
    <row r="5936" spans="2:4" x14ac:dyDescent="0.25">
      <c r="B5936"/>
      <c r="C5936"/>
      <c r="D5936"/>
    </row>
    <row r="5937" spans="2:4" x14ac:dyDescent="0.25">
      <c r="B5937"/>
      <c r="C5937"/>
      <c r="D5937"/>
    </row>
    <row r="5938" spans="2:4" x14ac:dyDescent="0.25">
      <c r="B5938"/>
      <c r="C5938"/>
      <c r="D5938"/>
    </row>
    <row r="5939" spans="2:4" x14ac:dyDescent="0.25">
      <c r="B5939"/>
      <c r="C5939"/>
      <c r="D5939"/>
    </row>
    <row r="5940" spans="2:4" x14ac:dyDescent="0.25">
      <c r="B5940"/>
      <c r="C5940"/>
      <c r="D5940"/>
    </row>
    <row r="5941" spans="2:4" x14ac:dyDescent="0.25">
      <c r="B5941"/>
      <c r="C5941"/>
      <c r="D5941"/>
    </row>
    <row r="5942" spans="2:4" x14ac:dyDescent="0.25">
      <c r="B5942"/>
      <c r="C5942"/>
      <c r="D5942"/>
    </row>
    <row r="5943" spans="2:4" x14ac:dyDescent="0.25">
      <c r="B5943"/>
      <c r="C5943"/>
      <c r="D5943"/>
    </row>
    <row r="5944" spans="2:4" x14ac:dyDescent="0.25">
      <c r="B5944"/>
      <c r="C5944"/>
      <c r="D5944"/>
    </row>
    <row r="5945" spans="2:4" x14ac:dyDescent="0.25">
      <c r="B5945"/>
      <c r="C5945"/>
      <c r="D5945"/>
    </row>
    <row r="5946" spans="2:4" x14ac:dyDescent="0.25">
      <c r="B5946"/>
      <c r="C5946"/>
      <c r="D5946"/>
    </row>
    <row r="5947" spans="2:4" x14ac:dyDescent="0.25">
      <c r="B5947"/>
      <c r="C5947"/>
      <c r="D5947"/>
    </row>
    <row r="5948" spans="2:4" x14ac:dyDescent="0.25">
      <c r="B5948"/>
      <c r="C5948"/>
      <c r="D5948"/>
    </row>
    <row r="5949" spans="2:4" x14ac:dyDescent="0.25">
      <c r="B5949"/>
      <c r="C5949"/>
      <c r="D5949"/>
    </row>
    <row r="5950" spans="2:4" x14ac:dyDescent="0.25">
      <c r="B5950"/>
      <c r="C5950"/>
      <c r="D5950"/>
    </row>
    <row r="5951" spans="2:4" x14ac:dyDescent="0.25">
      <c r="B5951"/>
      <c r="C5951"/>
      <c r="D5951"/>
    </row>
    <row r="5952" spans="2:4" x14ac:dyDescent="0.25">
      <c r="B5952"/>
      <c r="C5952"/>
      <c r="D5952"/>
    </row>
    <row r="5953" spans="2:4" x14ac:dyDescent="0.25">
      <c r="B5953"/>
      <c r="C5953"/>
      <c r="D5953"/>
    </row>
    <row r="5954" spans="2:4" x14ac:dyDescent="0.25">
      <c r="B5954"/>
      <c r="C5954"/>
      <c r="D5954"/>
    </row>
    <row r="5955" spans="2:4" x14ac:dyDescent="0.25">
      <c r="B5955"/>
      <c r="C5955"/>
      <c r="D5955"/>
    </row>
    <row r="5956" spans="2:4" x14ac:dyDescent="0.25">
      <c r="B5956"/>
      <c r="C5956"/>
      <c r="D5956"/>
    </row>
    <row r="5957" spans="2:4" x14ac:dyDescent="0.25">
      <c r="B5957"/>
      <c r="C5957"/>
      <c r="D5957"/>
    </row>
    <row r="5958" spans="2:4" x14ac:dyDescent="0.25">
      <c r="B5958"/>
      <c r="C5958"/>
      <c r="D5958"/>
    </row>
    <row r="5959" spans="2:4" x14ac:dyDescent="0.25">
      <c r="B5959"/>
      <c r="C5959"/>
      <c r="D5959"/>
    </row>
    <row r="5960" spans="2:4" x14ac:dyDescent="0.25">
      <c r="B5960"/>
      <c r="C5960"/>
      <c r="D5960"/>
    </row>
    <row r="5961" spans="2:4" x14ac:dyDescent="0.25">
      <c r="B5961"/>
      <c r="C5961"/>
      <c r="D5961"/>
    </row>
    <row r="5962" spans="2:4" x14ac:dyDescent="0.25">
      <c r="B5962"/>
      <c r="C5962"/>
      <c r="D5962"/>
    </row>
    <row r="5963" spans="2:4" x14ac:dyDescent="0.25">
      <c r="B5963"/>
      <c r="C5963"/>
      <c r="D5963"/>
    </row>
    <row r="5964" spans="2:4" x14ac:dyDescent="0.25">
      <c r="B5964"/>
      <c r="C5964"/>
      <c r="D5964"/>
    </row>
    <row r="5965" spans="2:4" x14ac:dyDescent="0.25">
      <c r="B5965"/>
      <c r="C5965"/>
      <c r="D5965"/>
    </row>
    <row r="5966" spans="2:4" x14ac:dyDescent="0.25">
      <c r="B5966"/>
      <c r="C5966"/>
      <c r="D5966"/>
    </row>
    <row r="5967" spans="2:4" x14ac:dyDescent="0.25">
      <c r="B5967"/>
      <c r="C5967"/>
      <c r="D5967"/>
    </row>
    <row r="5968" spans="2:4" x14ac:dyDescent="0.25">
      <c r="B5968"/>
      <c r="C5968"/>
      <c r="D5968"/>
    </row>
    <row r="5969" spans="2:4" x14ac:dyDescent="0.25">
      <c r="B5969"/>
      <c r="C5969"/>
      <c r="D5969"/>
    </row>
    <row r="5970" spans="2:4" x14ac:dyDescent="0.25">
      <c r="B5970"/>
      <c r="C5970"/>
      <c r="D5970"/>
    </row>
    <row r="5971" spans="2:4" x14ac:dyDescent="0.25">
      <c r="B5971"/>
      <c r="C5971"/>
      <c r="D5971"/>
    </row>
    <row r="5972" spans="2:4" x14ac:dyDescent="0.25">
      <c r="B5972"/>
      <c r="C5972"/>
      <c r="D5972"/>
    </row>
    <row r="5973" spans="2:4" x14ac:dyDescent="0.25">
      <c r="B5973"/>
      <c r="C5973"/>
      <c r="D5973"/>
    </row>
    <row r="5974" spans="2:4" x14ac:dyDescent="0.25">
      <c r="B5974"/>
      <c r="C5974"/>
      <c r="D5974"/>
    </row>
    <row r="5975" spans="2:4" x14ac:dyDescent="0.25">
      <c r="B5975"/>
      <c r="C5975"/>
      <c r="D5975"/>
    </row>
    <row r="5976" spans="2:4" x14ac:dyDescent="0.25">
      <c r="B5976"/>
      <c r="C5976"/>
      <c r="D5976"/>
    </row>
    <row r="5977" spans="2:4" x14ac:dyDescent="0.25">
      <c r="B5977"/>
      <c r="C5977"/>
      <c r="D5977"/>
    </row>
    <row r="5978" spans="2:4" x14ac:dyDescent="0.25">
      <c r="B5978"/>
      <c r="C5978"/>
      <c r="D5978"/>
    </row>
    <row r="5979" spans="2:4" x14ac:dyDescent="0.25">
      <c r="B5979"/>
      <c r="C5979"/>
      <c r="D5979"/>
    </row>
    <row r="5980" spans="2:4" x14ac:dyDescent="0.25">
      <c r="B5980"/>
      <c r="C5980"/>
      <c r="D5980"/>
    </row>
    <row r="5981" spans="2:4" x14ac:dyDescent="0.25">
      <c r="B5981"/>
      <c r="C5981"/>
      <c r="D5981"/>
    </row>
    <row r="5982" spans="2:4" x14ac:dyDescent="0.25">
      <c r="B5982"/>
      <c r="C5982"/>
      <c r="D5982"/>
    </row>
    <row r="5983" spans="2:4" x14ac:dyDescent="0.25">
      <c r="B5983"/>
      <c r="C5983"/>
      <c r="D5983"/>
    </row>
    <row r="5984" spans="2:4" x14ac:dyDescent="0.25">
      <c r="B5984"/>
      <c r="C5984"/>
      <c r="D5984"/>
    </row>
    <row r="5985" spans="2:4" x14ac:dyDescent="0.25">
      <c r="B5985"/>
      <c r="C5985"/>
      <c r="D5985"/>
    </row>
    <row r="5986" spans="2:4" x14ac:dyDescent="0.25">
      <c r="B5986"/>
      <c r="C5986"/>
      <c r="D5986"/>
    </row>
    <row r="5987" spans="2:4" x14ac:dyDescent="0.25">
      <c r="B5987"/>
      <c r="C5987"/>
      <c r="D5987"/>
    </row>
    <row r="5988" spans="2:4" x14ac:dyDescent="0.25">
      <c r="B5988"/>
      <c r="C5988"/>
      <c r="D5988"/>
    </row>
    <row r="5989" spans="2:4" x14ac:dyDescent="0.25">
      <c r="B5989"/>
      <c r="C5989"/>
      <c r="D5989"/>
    </row>
    <row r="5990" spans="2:4" x14ac:dyDescent="0.25">
      <c r="B5990"/>
      <c r="C5990"/>
      <c r="D5990"/>
    </row>
    <row r="5991" spans="2:4" x14ac:dyDescent="0.25">
      <c r="B5991"/>
      <c r="C5991"/>
      <c r="D5991"/>
    </row>
    <row r="5992" spans="2:4" x14ac:dyDescent="0.25">
      <c r="B5992"/>
      <c r="C5992"/>
      <c r="D5992"/>
    </row>
    <row r="5993" spans="2:4" x14ac:dyDescent="0.25">
      <c r="B5993"/>
      <c r="C5993"/>
      <c r="D5993"/>
    </row>
    <row r="5994" spans="2:4" x14ac:dyDescent="0.25">
      <c r="B5994"/>
      <c r="C5994"/>
      <c r="D5994"/>
    </row>
    <row r="5995" spans="2:4" x14ac:dyDescent="0.25">
      <c r="B5995"/>
      <c r="C5995"/>
      <c r="D5995"/>
    </row>
    <row r="5996" spans="2:4" x14ac:dyDescent="0.25">
      <c r="B5996"/>
      <c r="C5996"/>
      <c r="D5996"/>
    </row>
    <row r="5997" spans="2:4" x14ac:dyDescent="0.25">
      <c r="B5997"/>
      <c r="C5997"/>
      <c r="D5997"/>
    </row>
    <row r="5998" spans="2:4" x14ac:dyDescent="0.25">
      <c r="B5998"/>
      <c r="C5998"/>
      <c r="D5998"/>
    </row>
    <row r="5999" spans="2:4" x14ac:dyDescent="0.25">
      <c r="B5999"/>
      <c r="C5999"/>
      <c r="D5999"/>
    </row>
    <row r="6000" spans="2:4" x14ac:dyDescent="0.25">
      <c r="B6000"/>
      <c r="C6000"/>
      <c r="D6000"/>
    </row>
    <row r="6001" spans="2:4" x14ac:dyDescent="0.25">
      <c r="B6001"/>
      <c r="C6001"/>
      <c r="D6001"/>
    </row>
    <row r="6002" spans="2:4" x14ac:dyDescent="0.25">
      <c r="B6002"/>
      <c r="C6002"/>
      <c r="D6002"/>
    </row>
    <row r="6003" spans="2:4" x14ac:dyDescent="0.25">
      <c r="B6003"/>
      <c r="C6003"/>
      <c r="D6003"/>
    </row>
    <row r="6004" spans="2:4" x14ac:dyDescent="0.25">
      <c r="B6004"/>
      <c r="C6004"/>
      <c r="D6004"/>
    </row>
    <row r="6005" spans="2:4" x14ac:dyDescent="0.25">
      <c r="B6005"/>
      <c r="C6005"/>
      <c r="D6005"/>
    </row>
    <row r="6006" spans="2:4" x14ac:dyDescent="0.25">
      <c r="B6006"/>
      <c r="C6006"/>
      <c r="D6006"/>
    </row>
    <row r="6007" spans="2:4" x14ac:dyDescent="0.25">
      <c r="B6007"/>
      <c r="C6007"/>
      <c r="D6007"/>
    </row>
    <row r="6008" spans="2:4" x14ac:dyDescent="0.25">
      <c r="B6008"/>
      <c r="C6008"/>
      <c r="D6008"/>
    </row>
    <row r="6009" spans="2:4" x14ac:dyDescent="0.25">
      <c r="B6009"/>
      <c r="C6009"/>
      <c r="D6009"/>
    </row>
    <row r="6010" spans="2:4" x14ac:dyDescent="0.25">
      <c r="B6010"/>
      <c r="C6010"/>
      <c r="D6010"/>
    </row>
    <row r="6011" spans="2:4" x14ac:dyDescent="0.25">
      <c r="B6011"/>
      <c r="C6011"/>
      <c r="D6011"/>
    </row>
    <row r="6012" spans="2:4" x14ac:dyDescent="0.25">
      <c r="B6012"/>
      <c r="C6012"/>
      <c r="D6012"/>
    </row>
    <row r="6013" spans="2:4" x14ac:dyDescent="0.25">
      <c r="B6013"/>
      <c r="C6013"/>
      <c r="D6013"/>
    </row>
    <row r="6014" spans="2:4" x14ac:dyDescent="0.25">
      <c r="B6014"/>
      <c r="C6014"/>
      <c r="D6014"/>
    </row>
    <row r="6015" spans="2:4" x14ac:dyDescent="0.25">
      <c r="B6015"/>
      <c r="C6015"/>
      <c r="D6015"/>
    </row>
    <row r="6016" spans="2:4" x14ac:dyDescent="0.25">
      <c r="B6016"/>
      <c r="C6016"/>
      <c r="D6016"/>
    </row>
    <row r="6017" spans="2:4" x14ac:dyDescent="0.25">
      <c r="B6017"/>
      <c r="C6017"/>
      <c r="D6017"/>
    </row>
    <row r="6018" spans="2:4" x14ac:dyDescent="0.25">
      <c r="B6018"/>
      <c r="C6018"/>
      <c r="D6018"/>
    </row>
    <row r="6019" spans="2:4" x14ac:dyDescent="0.25">
      <c r="B6019"/>
      <c r="C6019"/>
      <c r="D6019"/>
    </row>
    <row r="6020" spans="2:4" x14ac:dyDescent="0.25">
      <c r="B6020"/>
      <c r="C6020"/>
      <c r="D6020"/>
    </row>
    <row r="6021" spans="2:4" x14ac:dyDescent="0.25">
      <c r="B6021"/>
      <c r="C6021"/>
      <c r="D6021"/>
    </row>
    <row r="6022" spans="2:4" x14ac:dyDescent="0.25">
      <c r="B6022"/>
      <c r="C6022"/>
      <c r="D6022"/>
    </row>
    <row r="6023" spans="2:4" x14ac:dyDescent="0.25">
      <c r="B6023"/>
      <c r="C6023"/>
      <c r="D6023"/>
    </row>
    <row r="6024" spans="2:4" x14ac:dyDescent="0.25">
      <c r="B6024"/>
      <c r="C6024"/>
      <c r="D6024"/>
    </row>
    <row r="6025" spans="2:4" x14ac:dyDescent="0.25">
      <c r="B6025"/>
      <c r="C6025"/>
      <c r="D6025"/>
    </row>
    <row r="6026" spans="2:4" x14ac:dyDescent="0.25">
      <c r="B6026"/>
      <c r="C6026"/>
      <c r="D6026"/>
    </row>
    <row r="6027" spans="2:4" x14ac:dyDescent="0.25">
      <c r="B6027"/>
      <c r="C6027"/>
      <c r="D6027"/>
    </row>
    <row r="6028" spans="2:4" x14ac:dyDescent="0.25">
      <c r="B6028"/>
      <c r="C6028"/>
      <c r="D6028"/>
    </row>
    <row r="6029" spans="2:4" x14ac:dyDescent="0.25">
      <c r="B6029"/>
      <c r="C6029"/>
      <c r="D6029"/>
    </row>
    <row r="6030" spans="2:4" x14ac:dyDescent="0.25">
      <c r="B6030"/>
      <c r="C6030"/>
      <c r="D6030"/>
    </row>
    <row r="6031" spans="2:4" x14ac:dyDescent="0.25">
      <c r="B6031"/>
      <c r="C6031"/>
      <c r="D6031"/>
    </row>
    <row r="6032" spans="2:4" x14ac:dyDescent="0.25">
      <c r="B6032"/>
      <c r="C6032"/>
      <c r="D6032"/>
    </row>
    <row r="6033" spans="2:4" x14ac:dyDescent="0.25">
      <c r="B6033"/>
      <c r="C6033"/>
      <c r="D6033"/>
    </row>
    <row r="6034" spans="2:4" x14ac:dyDescent="0.25">
      <c r="B6034"/>
      <c r="C6034"/>
      <c r="D6034"/>
    </row>
    <row r="6035" spans="2:4" x14ac:dyDescent="0.25">
      <c r="B6035"/>
      <c r="C6035"/>
      <c r="D6035"/>
    </row>
    <row r="6036" spans="2:4" x14ac:dyDescent="0.25">
      <c r="B6036"/>
      <c r="C6036"/>
      <c r="D6036"/>
    </row>
    <row r="6037" spans="2:4" x14ac:dyDescent="0.25">
      <c r="B6037"/>
      <c r="C6037"/>
      <c r="D6037"/>
    </row>
    <row r="6038" spans="2:4" x14ac:dyDescent="0.25">
      <c r="B6038"/>
      <c r="C6038"/>
      <c r="D6038"/>
    </row>
    <row r="6039" spans="2:4" x14ac:dyDescent="0.25">
      <c r="B6039"/>
      <c r="C6039"/>
      <c r="D6039"/>
    </row>
    <row r="6040" spans="2:4" x14ac:dyDescent="0.25">
      <c r="B6040"/>
      <c r="C6040"/>
      <c r="D6040"/>
    </row>
    <row r="6041" spans="2:4" x14ac:dyDescent="0.25">
      <c r="B6041"/>
      <c r="C6041"/>
      <c r="D6041"/>
    </row>
    <row r="6042" spans="2:4" x14ac:dyDescent="0.25">
      <c r="B6042"/>
      <c r="C6042"/>
      <c r="D6042"/>
    </row>
    <row r="6043" spans="2:4" x14ac:dyDescent="0.25">
      <c r="B6043"/>
      <c r="C6043"/>
      <c r="D6043"/>
    </row>
    <row r="6044" spans="2:4" x14ac:dyDescent="0.25">
      <c r="B6044"/>
      <c r="C6044"/>
      <c r="D6044"/>
    </row>
    <row r="6045" spans="2:4" x14ac:dyDescent="0.25">
      <c r="B6045"/>
      <c r="C6045"/>
      <c r="D6045"/>
    </row>
    <row r="6046" spans="2:4" x14ac:dyDescent="0.25">
      <c r="B6046"/>
      <c r="C6046"/>
      <c r="D6046"/>
    </row>
    <row r="6047" spans="2:4" x14ac:dyDescent="0.25">
      <c r="B6047"/>
      <c r="C6047"/>
      <c r="D6047"/>
    </row>
    <row r="6048" spans="2:4" x14ac:dyDescent="0.25">
      <c r="B6048"/>
      <c r="C6048"/>
      <c r="D6048"/>
    </row>
    <row r="6049" spans="2:4" x14ac:dyDescent="0.25">
      <c r="B6049"/>
      <c r="C6049"/>
      <c r="D6049"/>
    </row>
    <row r="6050" spans="2:4" x14ac:dyDescent="0.25">
      <c r="B6050"/>
      <c r="C6050"/>
      <c r="D6050"/>
    </row>
    <row r="6051" spans="2:4" x14ac:dyDescent="0.25">
      <c r="B6051"/>
      <c r="C6051"/>
      <c r="D6051"/>
    </row>
    <row r="6052" spans="2:4" x14ac:dyDescent="0.25">
      <c r="B6052"/>
      <c r="C6052"/>
      <c r="D6052"/>
    </row>
    <row r="6053" spans="2:4" x14ac:dyDescent="0.25">
      <c r="B6053"/>
      <c r="C6053"/>
      <c r="D6053"/>
    </row>
    <row r="6054" spans="2:4" x14ac:dyDescent="0.25">
      <c r="B6054"/>
      <c r="C6054"/>
      <c r="D6054"/>
    </row>
    <row r="6055" spans="2:4" x14ac:dyDescent="0.25">
      <c r="B6055"/>
      <c r="C6055"/>
      <c r="D6055"/>
    </row>
    <row r="6056" spans="2:4" x14ac:dyDescent="0.25">
      <c r="B6056"/>
      <c r="C6056"/>
      <c r="D6056"/>
    </row>
    <row r="6057" spans="2:4" x14ac:dyDescent="0.25">
      <c r="B6057"/>
      <c r="C6057"/>
      <c r="D6057"/>
    </row>
    <row r="6058" spans="2:4" x14ac:dyDescent="0.25">
      <c r="B6058"/>
      <c r="C6058"/>
      <c r="D6058"/>
    </row>
    <row r="6059" spans="2:4" x14ac:dyDescent="0.25">
      <c r="B6059"/>
      <c r="C6059"/>
      <c r="D6059"/>
    </row>
    <row r="6060" spans="2:4" x14ac:dyDescent="0.25">
      <c r="B6060"/>
      <c r="C6060"/>
      <c r="D6060"/>
    </row>
    <row r="6061" spans="2:4" x14ac:dyDescent="0.25">
      <c r="B6061"/>
      <c r="C6061"/>
      <c r="D6061"/>
    </row>
    <row r="6062" spans="2:4" x14ac:dyDescent="0.25">
      <c r="B6062"/>
      <c r="C6062"/>
      <c r="D6062"/>
    </row>
    <row r="6063" spans="2:4" x14ac:dyDescent="0.25">
      <c r="B6063"/>
      <c r="C6063"/>
      <c r="D6063"/>
    </row>
    <row r="6064" spans="2:4" x14ac:dyDescent="0.25">
      <c r="B6064"/>
      <c r="C6064"/>
      <c r="D6064"/>
    </row>
    <row r="6065" spans="2:4" x14ac:dyDescent="0.25">
      <c r="B6065"/>
      <c r="C6065"/>
      <c r="D6065"/>
    </row>
    <row r="6066" spans="2:4" x14ac:dyDescent="0.25">
      <c r="B6066"/>
      <c r="C6066"/>
      <c r="D6066"/>
    </row>
    <row r="6067" spans="2:4" x14ac:dyDescent="0.25">
      <c r="B6067"/>
      <c r="C6067"/>
      <c r="D6067"/>
    </row>
    <row r="6068" spans="2:4" x14ac:dyDescent="0.25">
      <c r="B6068"/>
      <c r="C6068"/>
      <c r="D6068"/>
    </row>
    <row r="6069" spans="2:4" x14ac:dyDescent="0.25">
      <c r="B6069"/>
      <c r="C6069"/>
      <c r="D6069"/>
    </row>
    <row r="6070" spans="2:4" x14ac:dyDescent="0.25">
      <c r="B6070"/>
      <c r="C6070"/>
      <c r="D6070"/>
    </row>
    <row r="6071" spans="2:4" x14ac:dyDescent="0.25">
      <c r="B6071"/>
      <c r="C6071"/>
      <c r="D6071"/>
    </row>
    <row r="6072" spans="2:4" x14ac:dyDescent="0.25">
      <c r="B6072"/>
      <c r="C6072"/>
      <c r="D6072"/>
    </row>
    <row r="6073" spans="2:4" x14ac:dyDescent="0.25">
      <c r="B6073"/>
      <c r="C6073"/>
      <c r="D6073"/>
    </row>
    <row r="6074" spans="2:4" x14ac:dyDescent="0.25">
      <c r="B6074"/>
      <c r="C6074"/>
      <c r="D6074"/>
    </row>
    <row r="6075" spans="2:4" x14ac:dyDescent="0.25">
      <c r="B6075"/>
      <c r="C6075"/>
      <c r="D6075"/>
    </row>
    <row r="6076" spans="2:4" x14ac:dyDescent="0.25">
      <c r="B6076"/>
      <c r="C6076"/>
      <c r="D6076"/>
    </row>
    <row r="6077" spans="2:4" x14ac:dyDescent="0.25">
      <c r="B6077"/>
      <c r="C6077"/>
      <c r="D6077"/>
    </row>
    <row r="6078" spans="2:4" x14ac:dyDescent="0.25">
      <c r="B6078"/>
      <c r="C6078"/>
      <c r="D6078"/>
    </row>
    <row r="6079" spans="2:4" x14ac:dyDescent="0.25">
      <c r="B6079"/>
      <c r="C6079"/>
      <c r="D6079"/>
    </row>
    <row r="6080" spans="2:4" x14ac:dyDescent="0.25">
      <c r="B6080"/>
      <c r="C6080"/>
      <c r="D6080"/>
    </row>
    <row r="6081" spans="2:4" x14ac:dyDescent="0.25">
      <c r="B6081"/>
      <c r="C6081"/>
      <c r="D6081"/>
    </row>
    <row r="6082" spans="2:4" x14ac:dyDescent="0.25">
      <c r="B6082"/>
      <c r="C6082"/>
      <c r="D6082"/>
    </row>
    <row r="6083" spans="2:4" x14ac:dyDescent="0.25">
      <c r="B6083"/>
      <c r="C6083"/>
      <c r="D6083"/>
    </row>
    <row r="6084" spans="2:4" x14ac:dyDescent="0.25">
      <c r="B6084"/>
      <c r="C6084"/>
      <c r="D6084"/>
    </row>
    <row r="6085" spans="2:4" x14ac:dyDescent="0.25">
      <c r="B6085"/>
      <c r="C6085"/>
      <c r="D6085"/>
    </row>
    <row r="6086" spans="2:4" x14ac:dyDescent="0.25">
      <c r="B6086"/>
      <c r="C6086"/>
      <c r="D6086"/>
    </row>
    <row r="6087" spans="2:4" x14ac:dyDescent="0.25">
      <c r="B6087"/>
      <c r="C6087"/>
      <c r="D6087"/>
    </row>
    <row r="6088" spans="2:4" x14ac:dyDescent="0.25">
      <c r="B6088"/>
      <c r="C6088"/>
      <c r="D6088"/>
    </row>
    <row r="6089" spans="2:4" x14ac:dyDescent="0.25">
      <c r="B6089"/>
      <c r="C6089"/>
      <c r="D6089"/>
    </row>
    <row r="6090" spans="2:4" x14ac:dyDescent="0.25">
      <c r="B6090"/>
      <c r="C6090"/>
      <c r="D6090"/>
    </row>
    <row r="6091" spans="2:4" x14ac:dyDescent="0.25">
      <c r="B6091"/>
      <c r="C6091"/>
      <c r="D6091"/>
    </row>
    <row r="6092" spans="2:4" x14ac:dyDescent="0.25">
      <c r="B6092"/>
      <c r="C6092"/>
      <c r="D6092"/>
    </row>
    <row r="6093" spans="2:4" x14ac:dyDescent="0.25">
      <c r="B6093"/>
      <c r="C6093"/>
      <c r="D6093"/>
    </row>
    <row r="6094" spans="2:4" x14ac:dyDescent="0.25">
      <c r="B6094"/>
      <c r="C6094"/>
      <c r="D6094"/>
    </row>
    <row r="6095" spans="2:4" x14ac:dyDescent="0.25">
      <c r="B6095"/>
      <c r="C6095"/>
      <c r="D6095"/>
    </row>
    <row r="6096" spans="2:4" x14ac:dyDescent="0.25">
      <c r="B6096"/>
      <c r="C6096"/>
      <c r="D6096"/>
    </row>
    <row r="6097" spans="2:4" x14ac:dyDescent="0.25">
      <c r="B6097"/>
      <c r="C6097"/>
      <c r="D6097"/>
    </row>
    <row r="6098" spans="2:4" x14ac:dyDescent="0.25">
      <c r="B6098"/>
      <c r="C6098"/>
      <c r="D6098"/>
    </row>
    <row r="6099" spans="2:4" x14ac:dyDescent="0.25">
      <c r="B6099"/>
      <c r="C6099"/>
      <c r="D6099"/>
    </row>
    <row r="6100" spans="2:4" x14ac:dyDescent="0.25">
      <c r="B6100"/>
      <c r="C6100"/>
      <c r="D6100"/>
    </row>
    <row r="6101" spans="2:4" x14ac:dyDescent="0.25">
      <c r="B6101"/>
      <c r="C6101"/>
      <c r="D6101"/>
    </row>
    <row r="6102" spans="2:4" x14ac:dyDescent="0.25">
      <c r="B6102"/>
      <c r="C6102"/>
      <c r="D6102"/>
    </row>
    <row r="6103" spans="2:4" x14ac:dyDescent="0.25">
      <c r="B6103"/>
      <c r="C6103"/>
      <c r="D6103"/>
    </row>
    <row r="6104" spans="2:4" x14ac:dyDescent="0.25">
      <c r="B6104"/>
      <c r="C6104"/>
      <c r="D6104"/>
    </row>
    <row r="6105" spans="2:4" x14ac:dyDescent="0.25">
      <c r="B6105"/>
      <c r="C6105"/>
      <c r="D6105"/>
    </row>
    <row r="6106" spans="2:4" x14ac:dyDescent="0.25">
      <c r="B6106"/>
      <c r="C6106"/>
      <c r="D6106"/>
    </row>
    <row r="6107" spans="2:4" x14ac:dyDescent="0.25">
      <c r="B6107"/>
      <c r="C6107"/>
      <c r="D6107"/>
    </row>
    <row r="6108" spans="2:4" x14ac:dyDescent="0.25">
      <c r="B6108"/>
      <c r="C6108"/>
      <c r="D6108"/>
    </row>
    <row r="6109" spans="2:4" x14ac:dyDescent="0.25">
      <c r="B6109"/>
      <c r="C6109"/>
      <c r="D6109"/>
    </row>
    <row r="6110" spans="2:4" x14ac:dyDescent="0.25">
      <c r="B6110"/>
      <c r="C6110"/>
      <c r="D6110"/>
    </row>
    <row r="6111" spans="2:4" x14ac:dyDescent="0.25">
      <c r="B6111"/>
      <c r="C6111"/>
      <c r="D6111"/>
    </row>
    <row r="6112" spans="2:4" x14ac:dyDescent="0.25">
      <c r="B6112"/>
      <c r="C6112"/>
      <c r="D6112"/>
    </row>
    <row r="6113" spans="2:4" x14ac:dyDescent="0.25">
      <c r="B6113"/>
      <c r="C6113"/>
      <c r="D6113"/>
    </row>
    <row r="6114" spans="2:4" x14ac:dyDescent="0.25">
      <c r="B6114"/>
      <c r="C6114"/>
      <c r="D6114"/>
    </row>
    <row r="6115" spans="2:4" x14ac:dyDescent="0.25">
      <c r="B6115"/>
      <c r="C6115"/>
      <c r="D6115"/>
    </row>
    <row r="6116" spans="2:4" x14ac:dyDescent="0.25">
      <c r="B6116"/>
      <c r="C6116"/>
      <c r="D6116"/>
    </row>
    <row r="6117" spans="2:4" x14ac:dyDescent="0.25">
      <c r="B6117"/>
      <c r="C6117"/>
      <c r="D6117"/>
    </row>
    <row r="6118" spans="2:4" x14ac:dyDescent="0.25">
      <c r="B6118"/>
      <c r="C6118"/>
      <c r="D6118"/>
    </row>
    <row r="6119" spans="2:4" x14ac:dyDescent="0.25">
      <c r="B6119"/>
      <c r="C6119"/>
      <c r="D6119"/>
    </row>
    <row r="6120" spans="2:4" x14ac:dyDescent="0.25">
      <c r="B6120"/>
      <c r="C6120"/>
      <c r="D6120"/>
    </row>
    <row r="6121" spans="2:4" x14ac:dyDescent="0.25">
      <c r="B6121"/>
      <c r="C6121"/>
      <c r="D6121"/>
    </row>
    <row r="6122" spans="2:4" x14ac:dyDescent="0.25">
      <c r="B6122"/>
      <c r="C6122"/>
      <c r="D6122"/>
    </row>
    <row r="6123" spans="2:4" x14ac:dyDescent="0.25">
      <c r="B6123"/>
      <c r="C6123"/>
      <c r="D6123"/>
    </row>
    <row r="6124" spans="2:4" x14ac:dyDescent="0.25">
      <c r="B6124"/>
      <c r="C6124"/>
      <c r="D6124"/>
    </row>
    <row r="6125" spans="2:4" x14ac:dyDescent="0.25">
      <c r="B6125"/>
      <c r="C6125"/>
      <c r="D6125"/>
    </row>
    <row r="6126" spans="2:4" x14ac:dyDescent="0.25">
      <c r="B6126"/>
      <c r="C6126"/>
      <c r="D6126"/>
    </row>
    <row r="6127" spans="2:4" x14ac:dyDescent="0.25">
      <c r="B6127"/>
      <c r="C6127"/>
      <c r="D6127"/>
    </row>
    <row r="6128" spans="2:4" x14ac:dyDescent="0.25">
      <c r="B6128"/>
      <c r="C6128"/>
      <c r="D6128"/>
    </row>
    <row r="6129" spans="2:4" x14ac:dyDescent="0.25">
      <c r="B6129"/>
      <c r="C6129"/>
      <c r="D6129"/>
    </row>
    <row r="6130" spans="2:4" x14ac:dyDescent="0.25">
      <c r="B6130"/>
      <c r="C6130"/>
      <c r="D6130"/>
    </row>
    <row r="6131" spans="2:4" x14ac:dyDescent="0.25">
      <c r="B6131"/>
      <c r="C6131"/>
      <c r="D6131"/>
    </row>
    <row r="6132" spans="2:4" x14ac:dyDescent="0.25">
      <c r="B6132"/>
      <c r="C6132"/>
      <c r="D6132"/>
    </row>
    <row r="6133" spans="2:4" x14ac:dyDescent="0.25">
      <c r="B6133"/>
      <c r="C6133"/>
      <c r="D6133"/>
    </row>
    <row r="6134" spans="2:4" x14ac:dyDescent="0.25">
      <c r="B6134"/>
      <c r="C6134"/>
      <c r="D6134"/>
    </row>
    <row r="6135" spans="2:4" x14ac:dyDescent="0.25">
      <c r="B6135"/>
      <c r="C6135"/>
      <c r="D6135"/>
    </row>
    <row r="6136" spans="2:4" x14ac:dyDescent="0.25">
      <c r="B6136"/>
      <c r="C6136"/>
      <c r="D6136"/>
    </row>
    <row r="6137" spans="2:4" x14ac:dyDescent="0.25">
      <c r="B6137"/>
      <c r="C6137"/>
      <c r="D6137"/>
    </row>
    <row r="6138" spans="2:4" x14ac:dyDescent="0.25">
      <c r="B6138"/>
      <c r="C6138"/>
      <c r="D6138"/>
    </row>
    <row r="6139" spans="2:4" x14ac:dyDescent="0.25">
      <c r="B6139"/>
      <c r="C6139"/>
      <c r="D6139"/>
    </row>
    <row r="6140" spans="2:4" x14ac:dyDescent="0.25">
      <c r="B6140"/>
      <c r="C6140"/>
      <c r="D6140"/>
    </row>
    <row r="6141" spans="2:4" x14ac:dyDescent="0.25">
      <c r="B6141"/>
      <c r="C6141"/>
      <c r="D6141"/>
    </row>
    <row r="6142" spans="2:4" x14ac:dyDescent="0.25">
      <c r="B6142"/>
      <c r="C6142"/>
      <c r="D6142"/>
    </row>
    <row r="6143" spans="2:4" x14ac:dyDescent="0.25">
      <c r="B6143"/>
      <c r="C6143"/>
      <c r="D6143"/>
    </row>
    <row r="6144" spans="2:4" x14ac:dyDescent="0.25">
      <c r="B6144"/>
      <c r="C6144"/>
      <c r="D6144"/>
    </row>
    <row r="6145" spans="2:4" x14ac:dyDescent="0.25">
      <c r="B6145"/>
      <c r="C6145"/>
      <c r="D6145"/>
    </row>
    <row r="6146" spans="2:4" x14ac:dyDescent="0.25">
      <c r="B6146"/>
      <c r="C6146"/>
      <c r="D6146"/>
    </row>
    <row r="6147" spans="2:4" x14ac:dyDescent="0.25">
      <c r="B6147"/>
      <c r="C6147"/>
      <c r="D6147"/>
    </row>
    <row r="6148" spans="2:4" x14ac:dyDescent="0.25">
      <c r="B6148"/>
      <c r="C6148"/>
      <c r="D6148"/>
    </row>
    <row r="6149" spans="2:4" x14ac:dyDescent="0.25">
      <c r="B6149"/>
      <c r="C6149"/>
      <c r="D6149"/>
    </row>
    <row r="6150" spans="2:4" x14ac:dyDescent="0.25">
      <c r="B6150"/>
      <c r="C6150"/>
      <c r="D6150"/>
    </row>
    <row r="6151" spans="2:4" x14ac:dyDescent="0.25">
      <c r="B6151"/>
      <c r="C6151"/>
      <c r="D6151"/>
    </row>
    <row r="6152" spans="2:4" x14ac:dyDescent="0.25">
      <c r="B6152"/>
      <c r="C6152"/>
      <c r="D6152"/>
    </row>
    <row r="6153" spans="2:4" x14ac:dyDescent="0.25">
      <c r="B6153"/>
      <c r="C6153"/>
      <c r="D6153"/>
    </row>
    <row r="6154" spans="2:4" x14ac:dyDescent="0.25">
      <c r="B6154"/>
      <c r="C6154"/>
      <c r="D6154"/>
    </row>
    <row r="6155" spans="2:4" x14ac:dyDescent="0.25">
      <c r="B6155"/>
      <c r="C6155"/>
      <c r="D6155"/>
    </row>
    <row r="6156" spans="2:4" x14ac:dyDescent="0.25">
      <c r="B6156"/>
      <c r="C6156"/>
      <c r="D6156"/>
    </row>
    <row r="6157" spans="2:4" x14ac:dyDescent="0.25">
      <c r="B6157"/>
      <c r="C6157"/>
      <c r="D6157"/>
    </row>
    <row r="6158" spans="2:4" x14ac:dyDescent="0.25">
      <c r="B6158"/>
      <c r="C6158"/>
      <c r="D6158"/>
    </row>
    <row r="6159" spans="2:4" x14ac:dyDescent="0.25">
      <c r="B6159"/>
      <c r="C6159"/>
      <c r="D6159"/>
    </row>
    <row r="6160" spans="2:4" x14ac:dyDescent="0.25">
      <c r="B6160"/>
      <c r="C6160"/>
      <c r="D6160"/>
    </row>
    <row r="6161" spans="2:4" x14ac:dyDescent="0.25">
      <c r="B6161"/>
      <c r="C6161"/>
      <c r="D6161"/>
    </row>
    <row r="6162" spans="2:4" x14ac:dyDescent="0.25">
      <c r="B6162"/>
      <c r="C6162"/>
      <c r="D6162"/>
    </row>
    <row r="6163" spans="2:4" x14ac:dyDescent="0.25">
      <c r="B6163"/>
      <c r="C6163"/>
      <c r="D6163"/>
    </row>
    <row r="6164" spans="2:4" x14ac:dyDescent="0.25">
      <c r="B6164"/>
      <c r="C6164"/>
      <c r="D6164"/>
    </row>
    <row r="6165" spans="2:4" x14ac:dyDescent="0.25">
      <c r="B6165"/>
      <c r="C6165"/>
      <c r="D6165"/>
    </row>
    <row r="6166" spans="2:4" x14ac:dyDescent="0.25">
      <c r="B6166"/>
      <c r="C6166"/>
      <c r="D6166"/>
    </row>
    <row r="6167" spans="2:4" x14ac:dyDescent="0.25">
      <c r="B6167"/>
      <c r="C6167"/>
      <c r="D6167"/>
    </row>
    <row r="6168" spans="2:4" x14ac:dyDescent="0.25">
      <c r="B6168"/>
      <c r="C6168"/>
      <c r="D6168"/>
    </row>
    <row r="6169" spans="2:4" x14ac:dyDescent="0.25">
      <c r="B6169"/>
      <c r="C6169"/>
      <c r="D6169"/>
    </row>
    <row r="6170" spans="2:4" x14ac:dyDescent="0.25">
      <c r="B6170"/>
      <c r="C6170"/>
      <c r="D6170"/>
    </row>
    <row r="6171" spans="2:4" x14ac:dyDescent="0.25">
      <c r="B6171"/>
      <c r="C6171"/>
      <c r="D6171"/>
    </row>
    <row r="6172" spans="2:4" x14ac:dyDescent="0.25">
      <c r="B6172"/>
      <c r="C6172"/>
      <c r="D6172"/>
    </row>
    <row r="6173" spans="2:4" x14ac:dyDescent="0.25">
      <c r="B6173"/>
      <c r="C6173"/>
      <c r="D6173"/>
    </row>
    <row r="6174" spans="2:4" x14ac:dyDescent="0.25">
      <c r="B6174"/>
      <c r="C6174"/>
      <c r="D6174"/>
    </row>
    <row r="6175" spans="2:4" x14ac:dyDescent="0.25">
      <c r="B6175"/>
      <c r="C6175"/>
      <c r="D6175"/>
    </row>
    <row r="6176" spans="2:4" x14ac:dyDescent="0.25">
      <c r="B6176"/>
      <c r="C6176"/>
      <c r="D6176"/>
    </row>
    <row r="6177" spans="2:4" x14ac:dyDescent="0.25">
      <c r="B6177"/>
      <c r="C6177"/>
      <c r="D6177"/>
    </row>
    <row r="6178" spans="2:4" x14ac:dyDescent="0.25">
      <c r="B6178"/>
      <c r="C6178"/>
      <c r="D6178"/>
    </row>
    <row r="6179" spans="2:4" x14ac:dyDescent="0.25">
      <c r="B6179"/>
      <c r="C6179"/>
      <c r="D6179"/>
    </row>
    <row r="6180" spans="2:4" x14ac:dyDescent="0.25">
      <c r="B6180"/>
      <c r="C6180"/>
      <c r="D6180"/>
    </row>
    <row r="6181" spans="2:4" x14ac:dyDescent="0.25">
      <c r="B6181"/>
      <c r="C6181"/>
      <c r="D6181"/>
    </row>
    <row r="6182" spans="2:4" x14ac:dyDescent="0.25">
      <c r="B6182"/>
      <c r="C6182"/>
      <c r="D6182"/>
    </row>
    <row r="6183" spans="2:4" x14ac:dyDescent="0.25">
      <c r="B6183"/>
      <c r="C6183"/>
      <c r="D6183"/>
    </row>
    <row r="6184" spans="2:4" x14ac:dyDescent="0.25">
      <c r="B6184"/>
      <c r="C6184"/>
      <c r="D6184"/>
    </row>
    <row r="6185" spans="2:4" x14ac:dyDescent="0.25">
      <c r="B6185"/>
      <c r="C6185"/>
      <c r="D6185"/>
    </row>
    <row r="6186" spans="2:4" x14ac:dyDescent="0.25">
      <c r="B6186"/>
      <c r="C6186"/>
      <c r="D6186"/>
    </row>
    <row r="6187" spans="2:4" x14ac:dyDescent="0.25">
      <c r="B6187"/>
      <c r="C6187"/>
      <c r="D6187"/>
    </row>
    <row r="6188" spans="2:4" x14ac:dyDescent="0.25">
      <c r="B6188"/>
      <c r="C6188"/>
      <c r="D6188"/>
    </row>
    <row r="6189" spans="2:4" x14ac:dyDescent="0.25">
      <c r="B6189"/>
      <c r="C6189"/>
      <c r="D6189"/>
    </row>
    <row r="6190" spans="2:4" x14ac:dyDescent="0.25">
      <c r="B6190"/>
      <c r="C6190"/>
      <c r="D6190"/>
    </row>
    <row r="6191" spans="2:4" x14ac:dyDescent="0.25">
      <c r="B6191"/>
      <c r="C6191"/>
      <c r="D6191"/>
    </row>
    <row r="6192" spans="2:4" x14ac:dyDescent="0.25">
      <c r="B6192"/>
      <c r="C6192"/>
      <c r="D6192"/>
    </row>
    <row r="6193" spans="2:4" x14ac:dyDescent="0.25">
      <c r="B6193"/>
      <c r="C6193"/>
      <c r="D6193"/>
    </row>
    <row r="6194" spans="2:4" x14ac:dyDescent="0.25">
      <c r="B6194"/>
      <c r="C6194"/>
      <c r="D6194"/>
    </row>
    <row r="6195" spans="2:4" x14ac:dyDescent="0.25">
      <c r="B6195"/>
      <c r="C6195"/>
      <c r="D6195"/>
    </row>
    <row r="6196" spans="2:4" x14ac:dyDescent="0.25">
      <c r="B6196"/>
      <c r="C6196"/>
      <c r="D6196"/>
    </row>
    <row r="6197" spans="2:4" x14ac:dyDescent="0.25">
      <c r="B6197"/>
      <c r="C6197"/>
      <c r="D6197"/>
    </row>
    <row r="6198" spans="2:4" x14ac:dyDescent="0.25">
      <c r="B6198"/>
      <c r="C6198"/>
      <c r="D6198"/>
    </row>
    <row r="6199" spans="2:4" x14ac:dyDescent="0.25">
      <c r="B6199"/>
      <c r="C6199"/>
      <c r="D6199"/>
    </row>
    <row r="6200" spans="2:4" x14ac:dyDescent="0.25">
      <c r="B6200"/>
      <c r="C6200"/>
      <c r="D6200"/>
    </row>
    <row r="6201" spans="2:4" x14ac:dyDescent="0.25">
      <c r="B6201"/>
      <c r="C6201"/>
      <c r="D6201"/>
    </row>
    <row r="6202" spans="2:4" x14ac:dyDescent="0.25">
      <c r="B6202"/>
      <c r="C6202"/>
      <c r="D6202"/>
    </row>
    <row r="6203" spans="2:4" x14ac:dyDescent="0.25">
      <c r="B6203"/>
      <c r="C6203"/>
      <c r="D6203"/>
    </row>
    <row r="6204" spans="2:4" x14ac:dyDescent="0.25">
      <c r="B6204"/>
      <c r="C6204"/>
      <c r="D6204"/>
    </row>
    <row r="6205" spans="2:4" x14ac:dyDescent="0.25">
      <c r="B6205"/>
      <c r="C6205"/>
      <c r="D6205"/>
    </row>
    <row r="6206" spans="2:4" x14ac:dyDescent="0.25">
      <c r="B6206"/>
      <c r="C6206"/>
      <c r="D6206"/>
    </row>
    <row r="6207" spans="2:4" x14ac:dyDescent="0.25">
      <c r="B6207"/>
      <c r="C6207"/>
      <c r="D6207"/>
    </row>
    <row r="6208" spans="2:4" x14ac:dyDescent="0.25">
      <c r="B6208"/>
      <c r="C6208"/>
      <c r="D6208"/>
    </row>
    <row r="6209" spans="2:4" x14ac:dyDescent="0.25">
      <c r="B6209"/>
      <c r="C6209"/>
      <c r="D6209"/>
    </row>
    <row r="6210" spans="2:4" x14ac:dyDescent="0.25">
      <c r="B6210"/>
      <c r="C6210"/>
      <c r="D6210"/>
    </row>
    <row r="6211" spans="2:4" x14ac:dyDescent="0.25">
      <c r="B6211"/>
      <c r="C6211"/>
      <c r="D6211"/>
    </row>
    <row r="6212" spans="2:4" x14ac:dyDescent="0.25">
      <c r="B6212"/>
      <c r="C6212"/>
      <c r="D6212"/>
    </row>
    <row r="6213" spans="2:4" x14ac:dyDescent="0.25">
      <c r="B6213"/>
      <c r="C6213"/>
      <c r="D6213"/>
    </row>
    <row r="6214" spans="2:4" x14ac:dyDescent="0.25">
      <c r="B6214"/>
      <c r="C6214"/>
      <c r="D6214"/>
    </row>
    <row r="6215" spans="2:4" x14ac:dyDescent="0.25">
      <c r="B6215"/>
      <c r="C6215"/>
      <c r="D6215"/>
    </row>
    <row r="6216" spans="2:4" x14ac:dyDescent="0.25">
      <c r="B6216"/>
      <c r="C6216"/>
      <c r="D6216"/>
    </row>
    <row r="6217" spans="2:4" x14ac:dyDescent="0.25">
      <c r="B6217"/>
      <c r="C6217"/>
      <c r="D6217"/>
    </row>
    <row r="6218" spans="2:4" x14ac:dyDescent="0.25">
      <c r="B6218"/>
      <c r="C6218"/>
      <c r="D6218"/>
    </row>
    <row r="6219" spans="2:4" x14ac:dyDescent="0.25">
      <c r="B6219"/>
      <c r="C6219"/>
      <c r="D6219"/>
    </row>
    <row r="6220" spans="2:4" x14ac:dyDescent="0.25">
      <c r="B6220"/>
      <c r="C6220"/>
      <c r="D6220"/>
    </row>
    <row r="6221" spans="2:4" x14ac:dyDescent="0.25">
      <c r="B6221"/>
      <c r="C6221"/>
      <c r="D6221"/>
    </row>
    <row r="6222" spans="2:4" x14ac:dyDescent="0.25">
      <c r="B6222"/>
      <c r="C6222"/>
      <c r="D6222"/>
    </row>
    <row r="6223" spans="2:4" x14ac:dyDescent="0.25">
      <c r="B6223"/>
      <c r="C6223"/>
      <c r="D6223"/>
    </row>
    <row r="6224" spans="2:4" x14ac:dyDescent="0.25">
      <c r="B6224"/>
      <c r="C6224"/>
      <c r="D6224"/>
    </row>
    <row r="6225" spans="2:4" x14ac:dyDescent="0.25">
      <c r="B6225"/>
      <c r="C6225"/>
      <c r="D6225"/>
    </row>
    <row r="6226" spans="2:4" x14ac:dyDescent="0.25">
      <c r="B6226"/>
      <c r="C6226"/>
      <c r="D6226"/>
    </row>
    <row r="6227" spans="2:4" x14ac:dyDescent="0.25">
      <c r="B6227"/>
      <c r="C6227"/>
      <c r="D6227"/>
    </row>
    <row r="6228" spans="2:4" x14ac:dyDescent="0.25">
      <c r="B6228"/>
      <c r="C6228"/>
      <c r="D6228"/>
    </row>
    <row r="6229" spans="2:4" x14ac:dyDescent="0.25">
      <c r="B6229"/>
      <c r="C6229"/>
      <c r="D6229"/>
    </row>
    <row r="6230" spans="2:4" x14ac:dyDescent="0.25">
      <c r="B6230"/>
      <c r="C6230"/>
      <c r="D6230"/>
    </row>
    <row r="6231" spans="2:4" x14ac:dyDescent="0.25">
      <c r="B6231"/>
      <c r="C6231"/>
      <c r="D6231"/>
    </row>
    <row r="6232" spans="2:4" x14ac:dyDescent="0.25">
      <c r="B6232"/>
      <c r="C6232"/>
      <c r="D6232"/>
    </row>
    <row r="6233" spans="2:4" x14ac:dyDescent="0.25">
      <c r="B6233"/>
      <c r="C6233"/>
      <c r="D6233"/>
    </row>
    <row r="6234" spans="2:4" x14ac:dyDescent="0.25">
      <c r="B6234"/>
      <c r="C6234"/>
      <c r="D6234"/>
    </row>
    <row r="6235" spans="2:4" x14ac:dyDescent="0.25">
      <c r="B6235"/>
      <c r="C6235"/>
      <c r="D6235"/>
    </row>
    <row r="6236" spans="2:4" x14ac:dyDescent="0.25">
      <c r="B6236"/>
      <c r="C6236"/>
      <c r="D6236"/>
    </row>
    <row r="6237" spans="2:4" x14ac:dyDescent="0.25">
      <c r="B6237"/>
      <c r="C6237"/>
      <c r="D6237"/>
    </row>
    <row r="6238" spans="2:4" x14ac:dyDescent="0.25">
      <c r="B6238"/>
      <c r="C6238"/>
      <c r="D6238"/>
    </row>
    <row r="6239" spans="2:4" x14ac:dyDescent="0.25">
      <c r="B6239"/>
      <c r="C6239"/>
      <c r="D6239"/>
    </row>
    <row r="6240" spans="2:4" x14ac:dyDescent="0.25">
      <c r="B6240"/>
      <c r="C6240"/>
      <c r="D6240"/>
    </row>
    <row r="6241" spans="2:4" x14ac:dyDescent="0.25">
      <c r="B6241"/>
      <c r="C6241"/>
      <c r="D6241"/>
    </row>
    <row r="6242" spans="2:4" x14ac:dyDescent="0.25">
      <c r="B6242"/>
      <c r="C6242"/>
      <c r="D6242"/>
    </row>
    <row r="6243" spans="2:4" x14ac:dyDescent="0.25">
      <c r="B6243"/>
      <c r="C6243"/>
      <c r="D6243"/>
    </row>
    <row r="6244" spans="2:4" x14ac:dyDescent="0.25">
      <c r="B6244"/>
      <c r="C6244"/>
      <c r="D6244"/>
    </row>
    <row r="6245" spans="2:4" x14ac:dyDescent="0.25">
      <c r="B6245"/>
      <c r="C6245"/>
      <c r="D6245"/>
    </row>
    <row r="6246" spans="2:4" x14ac:dyDescent="0.25">
      <c r="B6246"/>
      <c r="C6246"/>
      <c r="D6246"/>
    </row>
    <row r="6247" spans="2:4" x14ac:dyDescent="0.25">
      <c r="B6247"/>
      <c r="C6247"/>
      <c r="D6247"/>
    </row>
    <row r="6248" spans="2:4" x14ac:dyDescent="0.25">
      <c r="B6248"/>
      <c r="C6248"/>
      <c r="D6248"/>
    </row>
    <row r="6249" spans="2:4" x14ac:dyDescent="0.25">
      <c r="B6249"/>
      <c r="C6249"/>
      <c r="D6249"/>
    </row>
    <row r="6250" spans="2:4" x14ac:dyDescent="0.25">
      <c r="B6250"/>
      <c r="C6250"/>
      <c r="D6250"/>
    </row>
    <row r="6251" spans="2:4" x14ac:dyDescent="0.25">
      <c r="B6251"/>
      <c r="C6251"/>
      <c r="D6251"/>
    </row>
    <row r="6252" spans="2:4" x14ac:dyDescent="0.25">
      <c r="B6252"/>
      <c r="C6252"/>
      <c r="D6252"/>
    </row>
    <row r="6253" spans="2:4" x14ac:dyDescent="0.25">
      <c r="B6253"/>
      <c r="C6253"/>
      <c r="D6253"/>
    </row>
    <row r="6254" spans="2:4" x14ac:dyDescent="0.25">
      <c r="B6254"/>
      <c r="C6254"/>
      <c r="D6254"/>
    </row>
    <row r="6255" spans="2:4" x14ac:dyDescent="0.25">
      <c r="B6255"/>
      <c r="C6255"/>
      <c r="D6255"/>
    </row>
    <row r="6256" spans="2:4" x14ac:dyDescent="0.25">
      <c r="B6256"/>
      <c r="C6256"/>
      <c r="D6256"/>
    </row>
    <row r="6257" spans="2:4" x14ac:dyDescent="0.25">
      <c r="B6257"/>
      <c r="C6257"/>
      <c r="D6257"/>
    </row>
    <row r="6258" spans="2:4" x14ac:dyDescent="0.25">
      <c r="B6258"/>
      <c r="C6258"/>
      <c r="D6258"/>
    </row>
    <row r="6259" spans="2:4" x14ac:dyDescent="0.25">
      <c r="B6259"/>
      <c r="C6259"/>
      <c r="D6259"/>
    </row>
    <row r="6260" spans="2:4" x14ac:dyDescent="0.25">
      <c r="B6260"/>
      <c r="C6260"/>
      <c r="D6260"/>
    </row>
    <row r="6261" spans="2:4" x14ac:dyDescent="0.25">
      <c r="B6261"/>
      <c r="C6261"/>
      <c r="D6261"/>
    </row>
    <row r="6262" spans="2:4" x14ac:dyDescent="0.25">
      <c r="B6262"/>
      <c r="C6262"/>
      <c r="D6262"/>
    </row>
    <row r="6263" spans="2:4" x14ac:dyDescent="0.25">
      <c r="B6263"/>
      <c r="C6263"/>
      <c r="D6263"/>
    </row>
    <row r="6264" spans="2:4" x14ac:dyDescent="0.25">
      <c r="B6264"/>
      <c r="C6264"/>
      <c r="D6264"/>
    </row>
    <row r="6265" spans="2:4" x14ac:dyDescent="0.25">
      <c r="B6265"/>
      <c r="C6265"/>
      <c r="D6265"/>
    </row>
    <row r="6266" spans="2:4" x14ac:dyDescent="0.25">
      <c r="B6266"/>
      <c r="C6266"/>
      <c r="D6266"/>
    </row>
    <row r="6267" spans="2:4" x14ac:dyDescent="0.25">
      <c r="B6267"/>
      <c r="C6267"/>
      <c r="D6267"/>
    </row>
    <row r="6268" spans="2:4" x14ac:dyDescent="0.25">
      <c r="B6268"/>
      <c r="C6268"/>
      <c r="D6268"/>
    </row>
    <row r="6269" spans="2:4" x14ac:dyDescent="0.25">
      <c r="B6269"/>
      <c r="C6269"/>
      <c r="D6269"/>
    </row>
    <row r="6270" spans="2:4" x14ac:dyDescent="0.25">
      <c r="B6270"/>
      <c r="C6270"/>
      <c r="D6270"/>
    </row>
    <row r="6271" spans="2:4" x14ac:dyDescent="0.25">
      <c r="B6271"/>
      <c r="C6271"/>
      <c r="D6271"/>
    </row>
    <row r="6272" spans="2:4" x14ac:dyDescent="0.25">
      <c r="B6272"/>
      <c r="C6272"/>
      <c r="D6272"/>
    </row>
    <row r="6273" spans="2:4" x14ac:dyDescent="0.25">
      <c r="B6273"/>
      <c r="C6273"/>
      <c r="D6273"/>
    </row>
    <row r="6274" spans="2:4" x14ac:dyDescent="0.25">
      <c r="B6274"/>
      <c r="C6274"/>
      <c r="D6274"/>
    </row>
    <row r="6275" spans="2:4" x14ac:dyDescent="0.25">
      <c r="B6275"/>
      <c r="C6275"/>
      <c r="D6275"/>
    </row>
    <row r="6276" spans="2:4" x14ac:dyDescent="0.25">
      <c r="B6276"/>
      <c r="C6276"/>
      <c r="D6276"/>
    </row>
    <row r="6277" spans="2:4" x14ac:dyDescent="0.25">
      <c r="B6277"/>
      <c r="C6277"/>
      <c r="D6277"/>
    </row>
    <row r="6278" spans="2:4" x14ac:dyDescent="0.25">
      <c r="B6278"/>
      <c r="C6278"/>
      <c r="D6278"/>
    </row>
    <row r="6279" spans="2:4" x14ac:dyDescent="0.25">
      <c r="B6279"/>
      <c r="C6279"/>
      <c r="D6279"/>
    </row>
    <row r="6280" spans="2:4" x14ac:dyDescent="0.25">
      <c r="B6280"/>
      <c r="C6280"/>
      <c r="D6280"/>
    </row>
    <row r="6281" spans="2:4" x14ac:dyDescent="0.25">
      <c r="B6281"/>
      <c r="C6281"/>
      <c r="D6281"/>
    </row>
    <row r="6282" spans="2:4" x14ac:dyDescent="0.25">
      <c r="B6282"/>
      <c r="C6282"/>
      <c r="D6282"/>
    </row>
    <row r="6283" spans="2:4" x14ac:dyDescent="0.25">
      <c r="B6283"/>
      <c r="C6283"/>
      <c r="D6283"/>
    </row>
    <row r="6284" spans="2:4" x14ac:dyDescent="0.25">
      <c r="B6284"/>
      <c r="C6284"/>
      <c r="D6284"/>
    </row>
    <row r="6285" spans="2:4" x14ac:dyDescent="0.25">
      <c r="B6285"/>
      <c r="C6285"/>
      <c r="D6285"/>
    </row>
    <row r="6286" spans="2:4" x14ac:dyDescent="0.25">
      <c r="B6286"/>
      <c r="C6286"/>
      <c r="D6286"/>
    </row>
    <row r="6287" spans="2:4" x14ac:dyDescent="0.25">
      <c r="B6287"/>
      <c r="C6287"/>
      <c r="D6287"/>
    </row>
    <row r="6288" spans="2:4" x14ac:dyDescent="0.25">
      <c r="B6288"/>
      <c r="C6288"/>
      <c r="D6288"/>
    </row>
    <row r="6289" spans="2:4" x14ac:dyDescent="0.25">
      <c r="B6289"/>
      <c r="C6289"/>
      <c r="D6289"/>
    </row>
    <row r="6290" spans="2:4" x14ac:dyDescent="0.25">
      <c r="B6290"/>
      <c r="C6290"/>
      <c r="D6290"/>
    </row>
    <row r="6291" spans="2:4" x14ac:dyDescent="0.25">
      <c r="B6291"/>
      <c r="C6291"/>
      <c r="D6291"/>
    </row>
    <row r="6292" spans="2:4" x14ac:dyDescent="0.25">
      <c r="B6292"/>
      <c r="C6292"/>
      <c r="D6292"/>
    </row>
    <row r="6293" spans="2:4" x14ac:dyDescent="0.25">
      <c r="B6293"/>
      <c r="C6293"/>
      <c r="D6293"/>
    </row>
    <row r="6294" spans="2:4" x14ac:dyDescent="0.25">
      <c r="B6294"/>
      <c r="C6294"/>
      <c r="D6294"/>
    </row>
    <row r="6295" spans="2:4" x14ac:dyDescent="0.25">
      <c r="B6295"/>
      <c r="C6295"/>
      <c r="D6295"/>
    </row>
    <row r="6296" spans="2:4" x14ac:dyDescent="0.25">
      <c r="B6296"/>
      <c r="C6296"/>
      <c r="D6296"/>
    </row>
    <row r="6297" spans="2:4" x14ac:dyDescent="0.25">
      <c r="B6297"/>
      <c r="C6297"/>
      <c r="D6297"/>
    </row>
    <row r="6298" spans="2:4" x14ac:dyDescent="0.25">
      <c r="B6298"/>
      <c r="C6298"/>
      <c r="D6298"/>
    </row>
    <row r="6299" spans="2:4" x14ac:dyDescent="0.25">
      <c r="B6299"/>
      <c r="C6299"/>
      <c r="D6299"/>
    </row>
    <row r="6300" spans="2:4" x14ac:dyDescent="0.25">
      <c r="B6300"/>
      <c r="C6300"/>
      <c r="D6300"/>
    </row>
    <row r="6301" spans="2:4" x14ac:dyDescent="0.25">
      <c r="B6301"/>
      <c r="C6301"/>
      <c r="D6301"/>
    </row>
    <row r="6302" spans="2:4" x14ac:dyDescent="0.25">
      <c r="B6302"/>
      <c r="C6302"/>
      <c r="D6302"/>
    </row>
    <row r="6303" spans="2:4" x14ac:dyDescent="0.25">
      <c r="B6303"/>
      <c r="C6303"/>
      <c r="D6303"/>
    </row>
    <row r="6304" spans="2:4" x14ac:dyDescent="0.25">
      <c r="B6304"/>
      <c r="C6304"/>
      <c r="D6304"/>
    </row>
    <row r="6305" spans="2:4" x14ac:dyDescent="0.25">
      <c r="B6305"/>
      <c r="C6305"/>
      <c r="D6305"/>
    </row>
    <row r="6306" spans="2:4" x14ac:dyDescent="0.25">
      <c r="B6306"/>
      <c r="C6306"/>
      <c r="D6306"/>
    </row>
    <row r="6307" spans="2:4" x14ac:dyDescent="0.25">
      <c r="B6307"/>
      <c r="C6307"/>
      <c r="D6307"/>
    </row>
    <row r="6308" spans="2:4" x14ac:dyDescent="0.25">
      <c r="B6308"/>
      <c r="C6308"/>
      <c r="D6308"/>
    </row>
    <row r="6309" spans="2:4" x14ac:dyDescent="0.25">
      <c r="B6309"/>
      <c r="C6309"/>
      <c r="D6309"/>
    </row>
    <row r="6310" spans="2:4" x14ac:dyDescent="0.25">
      <c r="B6310"/>
      <c r="C6310"/>
      <c r="D6310"/>
    </row>
    <row r="6311" spans="2:4" x14ac:dyDescent="0.25">
      <c r="B6311"/>
      <c r="C6311"/>
      <c r="D6311"/>
    </row>
    <row r="6312" spans="2:4" x14ac:dyDescent="0.25">
      <c r="B6312"/>
      <c r="C6312"/>
      <c r="D6312"/>
    </row>
    <row r="6313" spans="2:4" x14ac:dyDescent="0.25">
      <c r="B6313"/>
      <c r="C6313"/>
      <c r="D6313"/>
    </row>
    <row r="6314" spans="2:4" x14ac:dyDescent="0.25">
      <c r="B6314"/>
      <c r="C6314"/>
      <c r="D6314"/>
    </row>
    <row r="6315" spans="2:4" x14ac:dyDescent="0.25">
      <c r="B6315"/>
      <c r="C6315"/>
      <c r="D6315"/>
    </row>
    <row r="6316" spans="2:4" x14ac:dyDescent="0.25">
      <c r="B6316"/>
      <c r="C6316"/>
      <c r="D6316"/>
    </row>
    <row r="6317" spans="2:4" x14ac:dyDescent="0.25">
      <c r="B6317"/>
      <c r="C6317"/>
      <c r="D6317"/>
    </row>
    <row r="6318" spans="2:4" x14ac:dyDescent="0.25">
      <c r="B6318"/>
      <c r="C6318"/>
      <c r="D6318"/>
    </row>
    <row r="6319" spans="2:4" x14ac:dyDescent="0.25">
      <c r="B6319"/>
      <c r="C6319"/>
      <c r="D6319"/>
    </row>
    <row r="6320" spans="2:4" x14ac:dyDescent="0.25">
      <c r="B6320"/>
      <c r="C6320"/>
      <c r="D6320"/>
    </row>
    <row r="6321" spans="2:4" x14ac:dyDescent="0.25">
      <c r="B6321"/>
      <c r="C6321"/>
      <c r="D6321"/>
    </row>
    <row r="6322" spans="2:4" x14ac:dyDescent="0.25">
      <c r="B6322"/>
      <c r="C6322"/>
      <c r="D6322"/>
    </row>
    <row r="6323" spans="2:4" x14ac:dyDescent="0.25">
      <c r="B6323"/>
      <c r="C6323"/>
      <c r="D6323"/>
    </row>
    <row r="6324" spans="2:4" x14ac:dyDescent="0.25">
      <c r="B6324"/>
      <c r="C6324"/>
      <c r="D6324"/>
    </row>
    <row r="6325" spans="2:4" x14ac:dyDescent="0.25">
      <c r="B6325"/>
      <c r="C6325"/>
      <c r="D6325"/>
    </row>
    <row r="6326" spans="2:4" x14ac:dyDescent="0.25">
      <c r="B6326"/>
      <c r="C6326"/>
      <c r="D6326"/>
    </row>
    <row r="6327" spans="2:4" x14ac:dyDescent="0.25">
      <c r="B6327"/>
      <c r="C6327"/>
      <c r="D6327"/>
    </row>
    <row r="6328" spans="2:4" x14ac:dyDescent="0.25">
      <c r="B6328"/>
      <c r="C6328"/>
      <c r="D6328"/>
    </row>
    <row r="6329" spans="2:4" x14ac:dyDescent="0.25">
      <c r="B6329"/>
      <c r="C6329"/>
      <c r="D6329"/>
    </row>
    <row r="6330" spans="2:4" x14ac:dyDescent="0.25">
      <c r="B6330"/>
      <c r="C6330"/>
      <c r="D6330"/>
    </row>
    <row r="6331" spans="2:4" x14ac:dyDescent="0.25">
      <c r="B6331"/>
      <c r="C6331"/>
      <c r="D6331"/>
    </row>
    <row r="6332" spans="2:4" x14ac:dyDescent="0.25">
      <c r="B6332"/>
      <c r="C6332"/>
      <c r="D6332"/>
    </row>
    <row r="6333" spans="2:4" x14ac:dyDescent="0.25">
      <c r="B6333"/>
      <c r="C6333"/>
      <c r="D6333"/>
    </row>
    <row r="6334" spans="2:4" x14ac:dyDescent="0.25">
      <c r="B6334"/>
      <c r="C6334"/>
      <c r="D6334"/>
    </row>
    <row r="6335" spans="2:4" x14ac:dyDescent="0.25">
      <c r="B6335"/>
      <c r="C6335"/>
      <c r="D6335"/>
    </row>
    <row r="6336" spans="2:4" x14ac:dyDescent="0.25">
      <c r="B6336"/>
      <c r="C6336"/>
      <c r="D6336"/>
    </row>
    <row r="6337" spans="2:4" x14ac:dyDescent="0.25">
      <c r="B6337"/>
      <c r="C6337"/>
      <c r="D6337"/>
    </row>
    <row r="6338" spans="2:4" x14ac:dyDescent="0.25">
      <c r="B6338"/>
      <c r="C6338"/>
      <c r="D6338"/>
    </row>
    <row r="6339" spans="2:4" x14ac:dyDescent="0.25">
      <c r="B6339"/>
      <c r="C6339"/>
      <c r="D6339"/>
    </row>
    <row r="6340" spans="2:4" x14ac:dyDescent="0.25">
      <c r="B6340"/>
      <c r="C6340"/>
      <c r="D6340"/>
    </row>
    <row r="6341" spans="2:4" x14ac:dyDescent="0.25">
      <c r="B6341"/>
      <c r="C6341"/>
      <c r="D6341"/>
    </row>
    <row r="6342" spans="2:4" x14ac:dyDescent="0.25">
      <c r="B6342"/>
      <c r="C6342"/>
      <c r="D6342"/>
    </row>
    <row r="6343" spans="2:4" x14ac:dyDescent="0.25">
      <c r="B6343"/>
      <c r="C6343"/>
      <c r="D6343"/>
    </row>
    <row r="6344" spans="2:4" x14ac:dyDescent="0.25">
      <c r="B6344"/>
      <c r="C6344"/>
      <c r="D6344"/>
    </row>
    <row r="6345" spans="2:4" x14ac:dyDescent="0.25">
      <c r="B6345"/>
      <c r="C6345"/>
      <c r="D6345"/>
    </row>
    <row r="6346" spans="2:4" x14ac:dyDescent="0.25">
      <c r="B6346"/>
      <c r="C6346"/>
      <c r="D6346"/>
    </row>
    <row r="6347" spans="2:4" x14ac:dyDescent="0.25">
      <c r="B6347"/>
      <c r="C6347"/>
      <c r="D6347"/>
    </row>
    <row r="6348" spans="2:4" x14ac:dyDescent="0.25">
      <c r="B6348"/>
      <c r="C6348"/>
      <c r="D6348"/>
    </row>
    <row r="6349" spans="2:4" x14ac:dyDescent="0.25">
      <c r="B6349"/>
      <c r="C6349"/>
      <c r="D6349"/>
    </row>
    <row r="6350" spans="2:4" x14ac:dyDescent="0.25">
      <c r="B6350"/>
      <c r="C6350"/>
      <c r="D6350"/>
    </row>
    <row r="6351" spans="2:4" x14ac:dyDescent="0.25">
      <c r="B6351"/>
      <c r="C6351"/>
      <c r="D6351"/>
    </row>
    <row r="6352" spans="2:4" x14ac:dyDescent="0.25">
      <c r="B6352"/>
      <c r="C6352"/>
      <c r="D6352"/>
    </row>
    <row r="6353" spans="2:4" x14ac:dyDescent="0.25">
      <c r="B6353"/>
      <c r="C6353"/>
      <c r="D6353"/>
    </row>
    <row r="6354" spans="2:4" x14ac:dyDescent="0.25">
      <c r="B6354"/>
      <c r="C6354"/>
      <c r="D6354"/>
    </row>
    <row r="6355" spans="2:4" x14ac:dyDescent="0.25">
      <c r="B6355"/>
      <c r="C6355"/>
      <c r="D6355"/>
    </row>
    <row r="6356" spans="2:4" x14ac:dyDescent="0.25">
      <c r="B6356"/>
      <c r="C6356"/>
      <c r="D6356"/>
    </row>
    <row r="6357" spans="2:4" x14ac:dyDescent="0.25">
      <c r="B6357"/>
      <c r="C6357"/>
      <c r="D6357"/>
    </row>
    <row r="6358" spans="2:4" x14ac:dyDescent="0.25">
      <c r="B6358"/>
      <c r="C6358"/>
      <c r="D6358"/>
    </row>
    <row r="6359" spans="2:4" x14ac:dyDescent="0.25">
      <c r="B6359"/>
      <c r="C6359"/>
      <c r="D6359"/>
    </row>
    <row r="6360" spans="2:4" x14ac:dyDescent="0.25">
      <c r="B6360"/>
      <c r="C6360"/>
      <c r="D6360"/>
    </row>
    <row r="6361" spans="2:4" x14ac:dyDescent="0.25">
      <c r="B6361"/>
      <c r="C6361"/>
      <c r="D6361"/>
    </row>
    <row r="6362" spans="2:4" x14ac:dyDescent="0.25">
      <c r="B6362"/>
      <c r="C6362"/>
      <c r="D6362"/>
    </row>
    <row r="6363" spans="2:4" x14ac:dyDescent="0.25">
      <c r="B6363"/>
      <c r="C6363"/>
      <c r="D6363"/>
    </row>
    <row r="6364" spans="2:4" x14ac:dyDescent="0.25">
      <c r="B6364"/>
      <c r="C6364"/>
      <c r="D6364"/>
    </row>
    <row r="6365" spans="2:4" x14ac:dyDescent="0.25">
      <c r="B6365"/>
      <c r="C6365"/>
      <c r="D6365"/>
    </row>
    <row r="6366" spans="2:4" x14ac:dyDescent="0.25">
      <c r="B6366"/>
      <c r="C6366"/>
      <c r="D6366"/>
    </row>
    <row r="6367" spans="2:4" x14ac:dyDescent="0.25">
      <c r="B6367"/>
      <c r="C6367"/>
      <c r="D6367"/>
    </row>
    <row r="6368" spans="2:4" x14ac:dyDescent="0.25">
      <c r="B6368"/>
      <c r="C6368"/>
      <c r="D6368"/>
    </row>
    <row r="6369" spans="2:4" x14ac:dyDescent="0.25">
      <c r="B6369"/>
      <c r="C6369"/>
      <c r="D6369"/>
    </row>
    <row r="6370" spans="2:4" x14ac:dyDescent="0.25">
      <c r="B6370"/>
      <c r="C6370"/>
      <c r="D6370"/>
    </row>
    <row r="6371" spans="2:4" x14ac:dyDescent="0.25">
      <c r="B6371"/>
      <c r="C6371"/>
      <c r="D6371"/>
    </row>
    <row r="6372" spans="2:4" x14ac:dyDescent="0.25">
      <c r="B6372"/>
      <c r="C6372"/>
      <c r="D6372"/>
    </row>
    <row r="6373" spans="2:4" x14ac:dyDescent="0.25">
      <c r="B6373"/>
      <c r="C6373"/>
      <c r="D6373"/>
    </row>
    <row r="6374" spans="2:4" x14ac:dyDescent="0.25">
      <c r="B6374"/>
      <c r="C6374"/>
      <c r="D6374"/>
    </row>
    <row r="6375" spans="2:4" x14ac:dyDescent="0.25">
      <c r="B6375"/>
      <c r="C6375"/>
      <c r="D6375"/>
    </row>
    <row r="6376" spans="2:4" x14ac:dyDescent="0.25">
      <c r="B6376"/>
      <c r="C6376"/>
      <c r="D6376"/>
    </row>
    <row r="6377" spans="2:4" x14ac:dyDescent="0.25">
      <c r="B6377"/>
      <c r="C6377"/>
      <c r="D6377"/>
    </row>
    <row r="6378" spans="2:4" x14ac:dyDescent="0.25">
      <c r="B6378"/>
      <c r="C6378"/>
      <c r="D6378"/>
    </row>
    <row r="6379" spans="2:4" x14ac:dyDescent="0.25">
      <c r="B6379"/>
      <c r="C6379"/>
      <c r="D6379"/>
    </row>
    <row r="6380" spans="2:4" x14ac:dyDescent="0.25">
      <c r="B6380"/>
      <c r="C6380"/>
      <c r="D6380"/>
    </row>
    <row r="6381" spans="2:4" x14ac:dyDescent="0.25">
      <c r="B6381"/>
      <c r="C6381"/>
      <c r="D6381"/>
    </row>
    <row r="6382" spans="2:4" x14ac:dyDescent="0.25">
      <c r="B6382"/>
      <c r="C6382"/>
      <c r="D6382"/>
    </row>
    <row r="6383" spans="2:4" x14ac:dyDescent="0.25">
      <c r="B6383"/>
      <c r="C6383"/>
      <c r="D6383"/>
    </row>
    <row r="6384" spans="2:4" x14ac:dyDescent="0.25">
      <c r="B6384"/>
      <c r="C6384"/>
      <c r="D6384"/>
    </row>
    <row r="6385" spans="2:4" x14ac:dyDescent="0.25">
      <c r="B6385"/>
      <c r="C6385"/>
      <c r="D6385"/>
    </row>
    <row r="6386" spans="2:4" x14ac:dyDescent="0.25">
      <c r="B6386"/>
      <c r="C6386"/>
      <c r="D6386"/>
    </row>
    <row r="6387" spans="2:4" x14ac:dyDescent="0.25">
      <c r="B6387"/>
      <c r="C6387"/>
      <c r="D6387"/>
    </row>
    <row r="6388" spans="2:4" x14ac:dyDescent="0.25">
      <c r="B6388"/>
      <c r="C6388"/>
      <c r="D6388"/>
    </row>
    <row r="6389" spans="2:4" x14ac:dyDescent="0.25">
      <c r="B6389"/>
      <c r="C6389"/>
      <c r="D6389"/>
    </row>
    <row r="6390" spans="2:4" x14ac:dyDescent="0.25">
      <c r="B6390"/>
      <c r="C6390"/>
      <c r="D6390"/>
    </row>
    <row r="6391" spans="2:4" x14ac:dyDescent="0.25">
      <c r="B6391"/>
      <c r="C6391"/>
      <c r="D6391"/>
    </row>
    <row r="6392" spans="2:4" x14ac:dyDescent="0.25">
      <c r="B6392"/>
      <c r="C6392"/>
      <c r="D6392"/>
    </row>
    <row r="6393" spans="2:4" x14ac:dyDescent="0.25">
      <c r="B6393"/>
      <c r="C6393"/>
      <c r="D6393"/>
    </row>
    <row r="6394" spans="2:4" x14ac:dyDescent="0.25">
      <c r="B6394"/>
      <c r="C6394"/>
      <c r="D6394"/>
    </row>
    <row r="6395" spans="2:4" x14ac:dyDescent="0.25">
      <c r="B6395"/>
      <c r="C6395"/>
      <c r="D6395"/>
    </row>
    <row r="6396" spans="2:4" x14ac:dyDescent="0.25">
      <c r="B6396"/>
      <c r="C6396"/>
      <c r="D6396"/>
    </row>
    <row r="6397" spans="2:4" x14ac:dyDescent="0.25">
      <c r="B6397"/>
      <c r="C6397"/>
      <c r="D6397"/>
    </row>
    <row r="6398" spans="2:4" x14ac:dyDescent="0.25">
      <c r="B6398"/>
      <c r="C6398"/>
      <c r="D6398"/>
    </row>
    <row r="6399" spans="2:4" x14ac:dyDescent="0.25">
      <c r="B6399"/>
      <c r="C6399"/>
      <c r="D6399"/>
    </row>
    <row r="6400" spans="2:4" x14ac:dyDescent="0.25">
      <c r="B6400"/>
      <c r="C6400"/>
      <c r="D6400"/>
    </row>
    <row r="6401" spans="2:4" x14ac:dyDescent="0.25">
      <c r="B6401"/>
      <c r="C6401"/>
      <c r="D6401"/>
    </row>
    <row r="6402" spans="2:4" x14ac:dyDescent="0.25">
      <c r="B6402"/>
      <c r="C6402"/>
      <c r="D6402"/>
    </row>
    <row r="6403" spans="2:4" x14ac:dyDescent="0.25">
      <c r="B6403"/>
      <c r="C6403"/>
      <c r="D6403"/>
    </row>
    <row r="6404" spans="2:4" x14ac:dyDescent="0.25">
      <c r="B6404"/>
      <c r="C6404"/>
      <c r="D6404"/>
    </row>
    <row r="6405" spans="2:4" x14ac:dyDescent="0.25">
      <c r="B6405"/>
      <c r="C6405"/>
      <c r="D6405"/>
    </row>
    <row r="6406" spans="2:4" x14ac:dyDescent="0.25">
      <c r="B6406"/>
      <c r="C6406"/>
      <c r="D6406"/>
    </row>
    <row r="6407" spans="2:4" x14ac:dyDescent="0.25">
      <c r="B6407"/>
      <c r="C6407"/>
      <c r="D6407"/>
    </row>
    <row r="6408" spans="2:4" x14ac:dyDescent="0.25">
      <c r="B6408"/>
      <c r="C6408"/>
      <c r="D6408"/>
    </row>
    <row r="6409" spans="2:4" x14ac:dyDescent="0.25">
      <c r="B6409"/>
      <c r="C6409"/>
      <c r="D6409"/>
    </row>
    <row r="6410" spans="2:4" x14ac:dyDescent="0.25">
      <c r="B6410"/>
      <c r="C6410"/>
      <c r="D6410"/>
    </row>
    <row r="6411" spans="2:4" x14ac:dyDescent="0.25">
      <c r="B6411"/>
      <c r="C6411"/>
      <c r="D6411"/>
    </row>
    <row r="6412" spans="2:4" x14ac:dyDescent="0.25">
      <c r="B6412"/>
      <c r="C6412"/>
      <c r="D6412"/>
    </row>
    <row r="6413" spans="2:4" x14ac:dyDescent="0.25">
      <c r="B6413"/>
      <c r="C6413"/>
      <c r="D6413"/>
    </row>
    <row r="6414" spans="2:4" x14ac:dyDescent="0.25">
      <c r="B6414"/>
      <c r="C6414"/>
      <c r="D6414"/>
    </row>
    <row r="6415" spans="2:4" x14ac:dyDescent="0.25">
      <c r="B6415"/>
      <c r="C6415"/>
      <c r="D6415"/>
    </row>
    <row r="6416" spans="2:4" x14ac:dyDescent="0.25">
      <c r="B6416"/>
      <c r="C6416"/>
      <c r="D6416"/>
    </row>
    <row r="6417" spans="2:4" x14ac:dyDescent="0.25">
      <c r="B6417"/>
      <c r="C6417"/>
      <c r="D6417"/>
    </row>
    <row r="6418" spans="2:4" x14ac:dyDescent="0.25">
      <c r="B6418"/>
      <c r="C6418"/>
      <c r="D6418"/>
    </row>
    <row r="6419" spans="2:4" x14ac:dyDescent="0.25">
      <c r="B6419"/>
      <c r="C6419"/>
      <c r="D6419"/>
    </row>
    <row r="6420" spans="2:4" x14ac:dyDescent="0.25">
      <c r="B6420"/>
      <c r="C6420"/>
      <c r="D6420"/>
    </row>
    <row r="6421" spans="2:4" x14ac:dyDescent="0.25">
      <c r="B6421"/>
      <c r="C6421"/>
      <c r="D6421"/>
    </row>
    <row r="6422" spans="2:4" x14ac:dyDescent="0.25">
      <c r="B6422"/>
      <c r="C6422"/>
      <c r="D6422"/>
    </row>
    <row r="6423" spans="2:4" x14ac:dyDescent="0.25">
      <c r="B6423"/>
      <c r="C6423"/>
      <c r="D6423"/>
    </row>
    <row r="6424" spans="2:4" x14ac:dyDescent="0.25">
      <c r="B6424"/>
      <c r="C6424"/>
      <c r="D6424"/>
    </row>
    <row r="6425" spans="2:4" x14ac:dyDescent="0.25">
      <c r="B6425"/>
      <c r="C6425"/>
      <c r="D6425"/>
    </row>
    <row r="6426" spans="2:4" x14ac:dyDescent="0.25">
      <c r="B6426"/>
      <c r="C6426"/>
      <c r="D6426"/>
    </row>
    <row r="6427" spans="2:4" x14ac:dyDescent="0.25">
      <c r="B6427"/>
      <c r="C6427"/>
      <c r="D6427"/>
    </row>
    <row r="6428" spans="2:4" x14ac:dyDescent="0.25">
      <c r="B6428"/>
      <c r="C6428"/>
      <c r="D6428"/>
    </row>
    <row r="6429" spans="2:4" x14ac:dyDescent="0.25">
      <c r="B6429"/>
      <c r="C6429"/>
      <c r="D6429"/>
    </row>
    <row r="6430" spans="2:4" x14ac:dyDescent="0.25">
      <c r="B6430"/>
      <c r="C6430"/>
      <c r="D6430"/>
    </row>
    <row r="6431" spans="2:4" x14ac:dyDescent="0.25">
      <c r="B6431"/>
      <c r="C6431"/>
      <c r="D6431"/>
    </row>
    <row r="6432" spans="2:4" x14ac:dyDescent="0.25">
      <c r="B6432"/>
      <c r="C6432"/>
      <c r="D6432"/>
    </row>
    <row r="6433" spans="2:4" x14ac:dyDescent="0.25">
      <c r="B6433"/>
      <c r="C6433"/>
      <c r="D6433"/>
    </row>
    <row r="6434" spans="2:4" x14ac:dyDescent="0.25">
      <c r="B6434"/>
      <c r="C6434"/>
      <c r="D6434"/>
    </row>
    <row r="6435" spans="2:4" x14ac:dyDescent="0.25">
      <c r="B6435"/>
      <c r="C6435"/>
      <c r="D6435"/>
    </row>
    <row r="6436" spans="2:4" x14ac:dyDescent="0.25">
      <c r="B6436"/>
      <c r="C6436"/>
      <c r="D6436"/>
    </row>
    <row r="6437" spans="2:4" x14ac:dyDescent="0.25">
      <c r="B6437"/>
      <c r="C6437"/>
      <c r="D6437"/>
    </row>
    <row r="6438" spans="2:4" x14ac:dyDescent="0.25">
      <c r="B6438"/>
      <c r="C6438"/>
      <c r="D6438"/>
    </row>
    <row r="6439" spans="2:4" x14ac:dyDescent="0.25">
      <c r="B6439"/>
      <c r="C6439"/>
      <c r="D6439"/>
    </row>
    <row r="6440" spans="2:4" x14ac:dyDescent="0.25">
      <c r="B6440"/>
      <c r="C6440"/>
      <c r="D6440"/>
    </row>
    <row r="6441" spans="2:4" x14ac:dyDescent="0.25">
      <c r="B6441"/>
      <c r="C6441"/>
      <c r="D6441"/>
    </row>
    <row r="6442" spans="2:4" x14ac:dyDescent="0.25">
      <c r="B6442"/>
      <c r="C6442"/>
      <c r="D6442"/>
    </row>
    <row r="6443" spans="2:4" x14ac:dyDescent="0.25">
      <c r="B6443"/>
      <c r="C6443"/>
      <c r="D6443"/>
    </row>
    <row r="6444" spans="2:4" x14ac:dyDescent="0.25">
      <c r="B6444"/>
      <c r="C6444"/>
      <c r="D6444"/>
    </row>
    <row r="6445" spans="2:4" x14ac:dyDescent="0.25">
      <c r="B6445"/>
      <c r="C6445"/>
      <c r="D6445"/>
    </row>
    <row r="6446" spans="2:4" x14ac:dyDescent="0.25">
      <c r="B6446"/>
      <c r="C6446"/>
      <c r="D6446"/>
    </row>
    <row r="6447" spans="2:4" x14ac:dyDescent="0.25">
      <c r="B6447"/>
      <c r="C6447"/>
      <c r="D6447"/>
    </row>
    <row r="6448" spans="2:4" x14ac:dyDescent="0.25">
      <c r="B6448"/>
      <c r="C6448"/>
      <c r="D6448"/>
    </row>
    <row r="6449" spans="2:4" x14ac:dyDescent="0.25">
      <c r="B6449"/>
      <c r="C6449"/>
      <c r="D6449"/>
    </row>
    <row r="6450" spans="2:4" x14ac:dyDescent="0.25">
      <c r="B6450"/>
      <c r="C6450"/>
      <c r="D6450"/>
    </row>
    <row r="6451" spans="2:4" x14ac:dyDescent="0.25">
      <c r="B6451"/>
      <c r="C6451"/>
      <c r="D6451"/>
    </row>
    <row r="6452" spans="2:4" x14ac:dyDescent="0.25">
      <c r="B6452"/>
      <c r="C6452"/>
      <c r="D6452"/>
    </row>
    <row r="6453" spans="2:4" x14ac:dyDescent="0.25">
      <c r="B6453"/>
      <c r="C6453"/>
      <c r="D6453"/>
    </row>
    <row r="6454" spans="2:4" x14ac:dyDescent="0.25">
      <c r="B6454"/>
      <c r="C6454"/>
      <c r="D6454"/>
    </row>
    <row r="6455" spans="2:4" x14ac:dyDescent="0.25">
      <c r="B6455"/>
      <c r="C6455"/>
      <c r="D6455"/>
    </row>
    <row r="6456" spans="2:4" x14ac:dyDescent="0.25">
      <c r="B6456"/>
      <c r="C6456"/>
      <c r="D6456"/>
    </row>
    <row r="6457" spans="2:4" x14ac:dyDescent="0.25">
      <c r="B6457"/>
      <c r="C6457"/>
      <c r="D6457"/>
    </row>
    <row r="6458" spans="2:4" x14ac:dyDescent="0.25">
      <c r="B6458"/>
      <c r="C6458"/>
      <c r="D6458"/>
    </row>
    <row r="6459" spans="2:4" x14ac:dyDescent="0.25">
      <c r="B6459"/>
      <c r="C6459"/>
      <c r="D6459"/>
    </row>
    <row r="6460" spans="2:4" x14ac:dyDescent="0.25">
      <c r="B6460"/>
      <c r="C6460"/>
      <c r="D6460"/>
    </row>
    <row r="6461" spans="2:4" x14ac:dyDescent="0.25">
      <c r="B6461"/>
      <c r="C6461"/>
      <c r="D6461"/>
    </row>
    <row r="6462" spans="2:4" x14ac:dyDescent="0.25">
      <c r="B6462"/>
      <c r="C6462"/>
      <c r="D6462"/>
    </row>
    <row r="6463" spans="2:4" x14ac:dyDescent="0.25">
      <c r="B6463"/>
      <c r="C6463"/>
      <c r="D6463"/>
    </row>
    <row r="6464" spans="2:4" x14ac:dyDescent="0.25">
      <c r="B6464"/>
      <c r="C6464"/>
      <c r="D6464"/>
    </row>
    <row r="6465" spans="2:4" x14ac:dyDescent="0.25">
      <c r="B6465"/>
      <c r="C6465"/>
      <c r="D6465"/>
    </row>
    <row r="6466" spans="2:4" x14ac:dyDescent="0.25">
      <c r="B6466"/>
      <c r="C6466"/>
      <c r="D6466"/>
    </row>
    <row r="6467" spans="2:4" x14ac:dyDescent="0.25">
      <c r="B6467"/>
      <c r="C6467"/>
      <c r="D6467"/>
    </row>
    <row r="6468" spans="2:4" x14ac:dyDescent="0.25">
      <c r="B6468"/>
      <c r="C6468"/>
      <c r="D6468"/>
    </row>
    <row r="6469" spans="2:4" x14ac:dyDescent="0.25">
      <c r="B6469"/>
      <c r="C6469"/>
      <c r="D6469"/>
    </row>
    <row r="6470" spans="2:4" x14ac:dyDescent="0.25">
      <c r="B6470"/>
      <c r="C6470"/>
      <c r="D6470"/>
    </row>
    <row r="6471" spans="2:4" x14ac:dyDescent="0.25">
      <c r="B6471"/>
      <c r="C6471"/>
      <c r="D6471"/>
    </row>
    <row r="6472" spans="2:4" x14ac:dyDescent="0.25">
      <c r="B6472"/>
      <c r="C6472"/>
      <c r="D6472"/>
    </row>
    <row r="6473" spans="2:4" x14ac:dyDescent="0.25">
      <c r="B6473"/>
      <c r="C6473"/>
      <c r="D6473"/>
    </row>
    <row r="6474" spans="2:4" x14ac:dyDescent="0.25">
      <c r="B6474"/>
      <c r="C6474"/>
      <c r="D6474"/>
    </row>
    <row r="6475" spans="2:4" x14ac:dyDescent="0.25">
      <c r="B6475"/>
      <c r="C6475"/>
      <c r="D6475"/>
    </row>
    <row r="6476" spans="2:4" x14ac:dyDescent="0.25">
      <c r="B6476"/>
      <c r="C6476"/>
      <c r="D6476"/>
    </row>
    <row r="6477" spans="2:4" x14ac:dyDescent="0.25">
      <c r="B6477"/>
      <c r="C6477"/>
      <c r="D6477"/>
    </row>
    <row r="6478" spans="2:4" x14ac:dyDescent="0.25">
      <c r="B6478"/>
      <c r="C6478"/>
      <c r="D6478"/>
    </row>
    <row r="6479" spans="2:4" x14ac:dyDescent="0.25">
      <c r="B6479"/>
      <c r="C6479"/>
      <c r="D6479"/>
    </row>
    <row r="6480" spans="2:4" x14ac:dyDescent="0.25">
      <c r="B6480"/>
      <c r="C6480"/>
      <c r="D6480"/>
    </row>
    <row r="6481" spans="2:4" x14ac:dyDescent="0.25">
      <c r="B6481"/>
      <c r="C6481"/>
      <c r="D6481"/>
    </row>
    <row r="6482" spans="2:4" x14ac:dyDescent="0.25">
      <c r="B6482"/>
      <c r="C6482"/>
      <c r="D6482"/>
    </row>
    <row r="6483" spans="2:4" x14ac:dyDescent="0.25">
      <c r="B6483"/>
      <c r="C6483"/>
      <c r="D6483"/>
    </row>
    <row r="6484" spans="2:4" x14ac:dyDescent="0.25">
      <c r="B6484"/>
      <c r="C6484"/>
      <c r="D6484"/>
    </row>
    <row r="6485" spans="2:4" x14ac:dyDescent="0.25">
      <c r="B6485"/>
      <c r="C6485"/>
      <c r="D6485"/>
    </row>
    <row r="6486" spans="2:4" x14ac:dyDescent="0.25">
      <c r="B6486"/>
      <c r="C6486"/>
      <c r="D6486"/>
    </row>
    <row r="6487" spans="2:4" x14ac:dyDescent="0.25">
      <c r="B6487"/>
      <c r="C6487"/>
      <c r="D6487"/>
    </row>
    <row r="6488" spans="2:4" x14ac:dyDescent="0.25">
      <c r="B6488"/>
      <c r="C6488"/>
      <c r="D6488"/>
    </row>
    <row r="6489" spans="2:4" x14ac:dyDescent="0.25">
      <c r="B6489"/>
      <c r="C6489"/>
      <c r="D6489"/>
    </row>
    <row r="6490" spans="2:4" x14ac:dyDescent="0.25">
      <c r="B6490"/>
      <c r="C6490"/>
      <c r="D6490"/>
    </row>
    <row r="6491" spans="2:4" x14ac:dyDescent="0.25">
      <c r="B6491"/>
      <c r="C6491"/>
      <c r="D6491"/>
    </row>
    <row r="6492" spans="2:4" x14ac:dyDescent="0.25">
      <c r="B6492"/>
      <c r="C6492"/>
      <c r="D6492"/>
    </row>
    <row r="6493" spans="2:4" x14ac:dyDescent="0.25">
      <c r="B6493"/>
      <c r="C6493"/>
      <c r="D6493"/>
    </row>
    <row r="6494" spans="2:4" x14ac:dyDescent="0.25">
      <c r="B6494"/>
      <c r="C6494"/>
      <c r="D6494"/>
    </row>
    <row r="6495" spans="2:4" x14ac:dyDescent="0.25">
      <c r="B6495"/>
      <c r="C6495"/>
      <c r="D6495"/>
    </row>
    <row r="6496" spans="2:4" x14ac:dyDescent="0.25">
      <c r="B6496"/>
      <c r="C6496"/>
      <c r="D6496"/>
    </row>
    <row r="6497" spans="2:4" x14ac:dyDescent="0.25">
      <c r="B6497"/>
      <c r="C6497"/>
      <c r="D6497"/>
    </row>
    <row r="6498" spans="2:4" x14ac:dyDescent="0.25">
      <c r="B6498"/>
      <c r="C6498"/>
      <c r="D6498"/>
    </row>
    <row r="6499" spans="2:4" x14ac:dyDescent="0.25">
      <c r="B6499"/>
      <c r="C6499"/>
      <c r="D6499"/>
    </row>
    <row r="6500" spans="2:4" x14ac:dyDescent="0.25">
      <c r="B6500"/>
      <c r="C6500"/>
      <c r="D6500"/>
    </row>
    <row r="6501" spans="2:4" x14ac:dyDescent="0.25">
      <c r="B6501"/>
      <c r="C6501"/>
      <c r="D6501"/>
    </row>
    <row r="6502" spans="2:4" x14ac:dyDescent="0.25">
      <c r="B6502"/>
      <c r="C6502"/>
      <c r="D6502"/>
    </row>
    <row r="6503" spans="2:4" x14ac:dyDescent="0.25">
      <c r="B6503"/>
      <c r="C6503"/>
      <c r="D6503"/>
    </row>
    <row r="6504" spans="2:4" x14ac:dyDescent="0.25">
      <c r="B6504"/>
      <c r="C6504"/>
      <c r="D6504"/>
    </row>
    <row r="6505" spans="2:4" x14ac:dyDescent="0.25">
      <c r="B6505"/>
      <c r="C6505"/>
      <c r="D6505"/>
    </row>
    <row r="6506" spans="2:4" x14ac:dyDescent="0.25">
      <c r="B6506"/>
      <c r="C6506"/>
      <c r="D6506"/>
    </row>
    <row r="6507" spans="2:4" x14ac:dyDescent="0.25">
      <c r="B6507"/>
      <c r="C6507"/>
      <c r="D6507"/>
    </row>
    <row r="6508" spans="2:4" x14ac:dyDescent="0.25">
      <c r="B6508"/>
      <c r="C6508"/>
      <c r="D6508"/>
    </row>
    <row r="6509" spans="2:4" x14ac:dyDescent="0.25">
      <c r="B6509"/>
      <c r="C6509"/>
      <c r="D6509"/>
    </row>
    <row r="6510" spans="2:4" x14ac:dyDescent="0.25">
      <c r="B6510"/>
      <c r="C6510"/>
      <c r="D6510"/>
    </row>
    <row r="6511" spans="2:4" x14ac:dyDescent="0.25">
      <c r="B6511"/>
      <c r="C6511"/>
      <c r="D6511"/>
    </row>
    <row r="6512" spans="2:4" x14ac:dyDescent="0.25">
      <c r="B6512"/>
      <c r="C6512"/>
      <c r="D6512"/>
    </row>
    <row r="6513" spans="2:4" x14ac:dyDescent="0.25">
      <c r="B6513"/>
      <c r="C6513"/>
      <c r="D6513"/>
    </row>
    <row r="6514" spans="2:4" x14ac:dyDescent="0.25">
      <c r="B6514"/>
      <c r="C6514"/>
      <c r="D6514"/>
    </row>
    <row r="6515" spans="2:4" x14ac:dyDescent="0.25">
      <c r="B6515"/>
      <c r="C6515"/>
      <c r="D6515"/>
    </row>
    <row r="6516" spans="2:4" x14ac:dyDescent="0.25">
      <c r="B6516"/>
      <c r="C6516"/>
      <c r="D6516"/>
    </row>
    <row r="6517" spans="2:4" x14ac:dyDescent="0.25">
      <c r="B6517"/>
      <c r="C6517"/>
      <c r="D6517"/>
    </row>
    <row r="6518" spans="2:4" x14ac:dyDescent="0.25">
      <c r="B6518"/>
      <c r="C6518"/>
      <c r="D6518"/>
    </row>
    <row r="6519" spans="2:4" x14ac:dyDescent="0.25">
      <c r="B6519"/>
      <c r="C6519"/>
      <c r="D6519"/>
    </row>
    <row r="6520" spans="2:4" x14ac:dyDescent="0.25">
      <c r="B6520"/>
      <c r="C6520"/>
      <c r="D6520"/>
    </row>
    <row r="6521" spans="2:4" x14ac:dyDescent="0.25">
      <c r="B6521"/>
      <c r="C6521"/>
      <c r="D6521"/>
    </row>
    <row r="6522" spans="2:4" x14ac:dyDescent="0.25">
      <c r="B6522"/>
      <c r="C6522"/>
      <c r="D6522"/>
    </row>
    <row r="6523" spans="2:4" x14ac:dyDescent="0.25">
      <c r="B6523"/>
      <c r="C6523"/>
      <c r="D6523"/>
    </row>
    <row r="6524" spans="2:4" x14ac:dyDescent="0.25">
      <c r="B6524"/>
      <c r="C6524"/>
      <c r="D6524"/>
    </row>
    <row r="6525" spans="2:4" x14ac:dyDescent="0.25">
      <c r="B6525"/>
      <c r="C6525"/>
      <c r="D6525"/>
    </row>
    <row r="6526" spans="2:4" x14ac:dyDescent="0.25">
      <c r="B6526"/>
      <c r="C6526"/>
      <c r="D6526"/>
    </row>
    <row r="6527" spans="2:4" x14ac:dyDescent="0.25">
      <c r="B6527"/>
      <c r="C6527"/>
      <c r="D6527"/>
    </row>
    <row r="6528" spans="2:4" x14ac:dyDescent="0.25">
      <c r="B6528"/>
      <c r="C6528"/>
      <c r="D6528"/>
    </row>
    <row r="6529" spans="2:4" x14ac:dyDescent="0.25">
      <c r="B6529"/>
      <c r="C6529"/>
      <c r="D6529"/>
    </row>
    <row r="6530" spans="2:4" x14ac:dyDescent="0.25">
      <c r="B6530"/>
      <c r="C6530"/>
      <c r="D6530"/>
    </row>
    <row r="6531" spans="2:4" x14ac:dyDescent="0.25">
      <c r="B6531"/>
      <c r="C6531"/>
      <c r="D6531"/>
    </row>
    <row r="6532" spans="2:4" x14ac:dyDescent="0.25">
      <c r="B6532"/>
      <c r="C6532"/>
      <c r="D6532"/>
    </row>
    <row r="6533" spans="2:4" x14ac:dyDescent="0.25">
      <c r="B6533"/>
      <c r="C6533"/>
      <c r="D6533"/>
    </row>
    <row r="6534" spans="2:4" x14ac:dyDescent="0.25">
      <c r="B6534"/>
      <c r="C6534"/>
      <c r="D6534"/>
    </row>
    <row r="6535" spans="2:4" x14ac:dyDescent="0.25">
      <c r="B6535"/>
      <c r="C6535"/>
      <c r="D6535"/>
    </row>
    <row r="6536" spans="2:4" x14ac:dyDescent="0.25">
      <c r="B6536"/>
      <c r="C6536"/>
      <c r="D6536"/>
    </row>
    <row r="6537" spans="2:4" x14ac:dyDescent="0.25">
      <c r="B6537"/>
      <c r="C6537"/>
      <c r="D6537"/>
    </row>
    <row r="6538" spans="2:4" x14ac:dyDescent="0.25">
      <c r="B6538"/>
      <c r="C6538"/>
      <c r="D6538"/>
    </row>
    <row r="6539" spans="2:4" x14ac:dyDescent="0.25">
      <c r="B6539"/>
      <c r="C6539"/>
      <c r="D6539"/>
    </row>
    <row r="6540" spans="2:4" x14ac:dyDescent="0.25">
      <c r="B6540"/>
      <c r="C6540"/>
      <c r="D6540"/>
    </row>
    <row r="6541" spans="2:4" x14ac:dyDescent="0.25">
      <c r="B6541"/>
      <c r="C6541"/>
      <c r="D6541"/>
    </row>
    <row r="6542" spans="2:4" x14ac:dyDescent="0.25">
      <c r="B6542"/>
      <c r="C6542"/>
      <c r="D6542"/>
    </row>
    <row r="6543" spans="2:4" x14ac:dyDescent="0.25">
      <c r="B6543"/>
      <c r="C6543"/>
      <c r="D6543"/>
    </row>
    <row r="6544" spans="2:4" x14ac:dyDescent="0.25">
      <c r="B6544"/>
      <c r="C6544"/>
      <c r="D6544"/>
    </row>
    <row r="6545" spans="2:4" x14ac:dyDescent="0.25">
      <c r="B6545"/>
      <c r="C6545"/>
      <c r="D6545"/>
    </row>
    <row r="6546" spans="2:4" x14ac:dyDescent="0.25">
      <c r="B6546"/>
      <c r="C6546"/>
      <c r="D6546"/>
    </row>
    <row r="6547" spans="2:4" x14ac:dyDescent="0.25">
      <c r="B6547"/>
      <c r="C6547"/>
      <c r="D6547"/>
    </row>
    <row r="6548" spans="2:4" x14ac:dyDescent="0.25">
      <c r="B6548"/>
      <c r="C6548"/>
      <c r="D6548"/>
    </row>
    <row r="6549" spans="2:4" x14ac:dyDescent="0.25">
      <c r="B6549"/>
      <c r="C6549"/>
      <c r="D6549"/>
    </row>
    <row r="6550" spans="2:4" x14ac:dyDescent="0.25">
      <c r="B6550"/>
      <c r="C6550"/>
      <c r="D6550"/>
    </row>
    <row r="6551" spans="2:4" x14ac:dyDescent="0.25">
      <c r="B6551"/>
      <c r="C6551"/>
      <c r="D6551"/>
    </row>
    <row r="6552" spans="2:4" x14ac:dyDescent="0.25">
      <c r="B6552"/>
      <c r="C6552"/>
      <c r="D6552"/>
    </row>
    <row r="6553" spans="2:4" x14ac:dyDescent="0.25">
      <c r="B6553"/>
      <c r="C6553"/>
      <c r="D6553"/>
    </row>
    <row r="6554" spans="2:4" x14ac:dyDescent="0.25">
      <c r="B6554"/>
      <c r="C6554"/>
      <c r="D6554"/>
    </row>
    <row r="6555" spans="2:4" x14ac:dyDescent="0.25">
      <c r="B6555"/>
      <c r="C6555"/>
      <c r="D6555"/>
    </row>
    <row r="6556" spans="2:4" x14ac:dyDescent="0.25">
      <c r="B6556"/>
      <c r="C6556"/>
      <c r="D6556"/>
    </row>
    <row r="6557" spans="2:4" x14ac:dyDescent="0.25">
      <c r="B6557"/>
      <c r="C6557"/>
      <c r="D6557"/>
    </row>
    <row r="6558" spans="2:4" x14ac:dyDescent="0.25">
      <c r="B6558"/>
      <c r="C6558"/>
      <c r="D6558"/>
    </row>
    <row r="6559" spans="2:4" x14ac:dyDescent="0.25">
      <c r="B6559"/>
      <c r="C6559"/>
      <c r="D6559"/>
    </row>
    <row r="6560" spans="2:4" x14ac:dyDescent="0.25">
      <c r="B6560"/>
      <c r="C6560"/>
      <c r="D6560"/>
    </row>
    <row r="6561" spans="2:4" x14ac:dyDescent="0.25">
      <c r="B6561"/>
      <c r="C6561"/>
      <c r="D6561"/>
    </row>
    <row r="6562" spans="2:4" x14ac:dyDescent="0.25">
      <c r="B6562"/>
      <c r="C6562"/>
      <c r="D6562"/>
    </row>
    <row r="6563" spans="2:4" x14ac:dyDescent="0.25">
      <c r="B6563"/>
      <c r="C6563"/>
      <c r="D6563"/>
    </row>
    <row r="6564" spans="2:4" x14ac:dyDescent="0.25">
      <c r="B6564"/>
      <c r="C6564"/>
      <c r="D6564"/>
    </row>
    <row r="6565" spans="2:4" x14ac:dyDescent="0.25">
      <c r="B6565"/>
      <c r="C6565"/>
      <c r="D6565"/>
    </row>
    <row r="6566" spans="2:4" x14ac:dyDescent="0.25">
      <c r="B6566"/>
      <c r="C6566"/>
      <c r="D6566"/>
    </row>
    <row r="6567" spans="2:4" x14ac:dyDescent="0.25">
      <c r="B6567"/>
      <c r="C6567"/>
      <c r="D6567"/>
    </row>
    <row r="6568" spans="2:4" x14ac:dyDescent="0.25">
      <c r="B6568"/>
      <c r="C6568"/>
      <c r="D6568"/>
    </row>
    <row r="6569" spans="2:4" x14ac:dyDescent="0.25">
      <c r="B6569"/>
      <c r="C6569"/>
      <c r="D6569"/>
    </row>
    <row r="6570" spans="2:4" x14ac:dyDescent="0.25">
      <c r="B6570"/>
      <c r="C6570"/>
      <c r="D6570"/>
    </row>
    <row r="6571" spans="2:4" x14ac:dyDescent="0.25">
      <c r="B6571"/>
      <c r="C6571"/>
      <c r="D6571"/>
    </row>
    <row r="6572" spans="2:4" x14ac:dyDescent="0.25">
      <c r="B6572"/>
      <c r="C6572"/>
      <c r="D6572"/>
    </row>
    <row r="6573" spans="2:4" x14ac:dyDescent="0.25">
      <c r="B6573"/>
      <c r="C6573"/>
      <c r="D6573"/>
    </row>
    <row r="6574" spans="2:4" x14ac:dyDescent="0.25">
      <c r="B6574"/>
      <c r="C6574"/>
      <c r="D6574"/>
    </row>
    <row r="6575" spans="2:4" x14ac:dyDescent="0.25">
      <c r="B6575"/>
      <c r="C6575"/>
      <c r="D6575"/>
    </row>
    <row r="6576" spans="2:4" x14ac:dyDescent="0.25">
      <c r="B6576"/>
      <c r="C6576"/>
      <c r="D6576"/>
    </row>
    <row r="6577" spans="2:4" x14ac:dyDescent="0.25">
      <c r="B6577"/>
      <c r="C6577"/>
      <c r="D6577"/>
    </row>
    <row r="6578" spans="2:4" x14ac:dyDescent="0.25">
      <c r="B6578"/>
      <c r="C6578"/>
      <c r="D6578"/>
    </row>
    <row r="6579" spans="2:4" x14ac:dyDescent="0.25">
      <c r="B6579"/>
      <c r="C6579"/>
      <c r="D6579"/>
    </row>
    <row r="6580" spans="2:4" x14ac:dyDescent="0.25">
      <c r="B6580"/>
      <c r="C6580"/>
      <c r="D6580"/>
    </row>
    <row r="6581" spans="2:4" x14ac:dyDescent="0.25">
      <c r="B6581"/>
      <c r="C6581"/>
      <c r="D6581"/>
    </row>
    <row r="6582" spans="2:4" x14ac:dyDescent="0.25">
      <c r="B6582"/>
      <c r="C6582"/>
      <c r="D6582"/>
    </row>
    <row r="6583" spans="2:4" x14ac:dyDescent="0.25">
      <c r="B6583"/>
      <c r="C6583"/>
      <c r="D6583"/>
    </row>
    <row r="6584" spans="2:4" x14ac:dyDescent="0.25">
      <c r="B6584"/>
      <c r="C6584"/>
      <c r="D6584"/>
    </row>
    <row r="6585" spans="2:4" x14ac:dyDescent="0.25">
      <c r="B6585"/>
      <c r="C6585"/>
      <c r="D6585"/>
    </row>
    <row r="6586" spans="2:4" x14ac:dyDescent="0.25">
      <c r="B6586"/>
      <c r="C6586"/>
      <c r="D6586"/>
    </row>
    <row r="6587" spans="2:4" x14ac:dyDescent="0.25">
      <c r="B6587"/>
      <c r="C6587"/>
      <c r="D6587"/>
    </row>
    <row r="6588" spans="2:4" x14ac:dyDescent="0.25">
      <c r="B6588"/>
      <c r="C6588"/>
      <c r="D6588"/>
    </row>
    <row r="6589" spans="2:4" x14ac:dyDescent="0.25">
      <c r="B6589"/>
      <c r="C6589"/>
      <c r="D6589"/>
    </row>
    <row r="6590" spans="2:4" x14ac:dyDescent="0.25">
      <c r="B6590"/>
      <c r="C6590"/>
      <c r="D6590"/>
    </row>
    <row r="6591" spans="2:4" x14ac:dyDescent="0.25">
      <c r="B6591"/>
      <c r="C6591"/>
      <c r="D6591"/>
    </row>
    <row r="6592" spans="2:4" x14ac:dyDescent="0.25">
      <c r="B6592"/>
      <c r="C6592"/>
      <c r="D6592"/>
    </row>
    <row r="6593" spans="2:4" x14ac:dyDescent="0.25">
      <c r="B6593"/>
      <c r="C6593"/>
      <c r="D6593"/>
    </row>
    <row r="6594" spans="2:4" x14ac:dyDescent="0.25">
      <c r="B6594"/>
      <c r="C6594"/>
      <c r="D6594"/>
    </row>
    <row r="6595" spans="2:4" x14ac:dyDescent="0.25">
      <c r="B6595"/>
      <c r="C6595"/>
      <c r="D6595"/>
    </row>
    <row r="6596" spans="2:4" x14ac:dyDescent="0.25">
      <c r="B6596"/>
      <c r="C6596"/>
      <c r="D6596"/>
    </row>
    <row r="6597" spans="2:4" x14ac:dyDescent="0.25">
      <c r="B6597"/>
      <c r="C6597"/>
      <c r="D6597"/>
    </row>
    <row r="6598" spans="2:4" x14ac:dyDescent="0.25">
      <c r="B6598"/>
      <c r="C6598"/>
      <c r="D6598"/>
    </row>
    <row r="6599" spans="2:4" x14ac:dyDescent="0.25">
      <c r="B6599"/>
      <c r="C6599"/>
      <c r="D6599"/>
    </row>
    <row r="6600" spans="2:4" x14ac:dyDescent="0.25">
      <c r="B6600"/>
      <c r="C6600"/>
      <c r="D6600"/>
    </row>
    <row r="6601" spans="2:4" x14ac:dyDescent="0.25">
      <c r="B6601"/>
      <c r="C6601"/>
      <c r="D6601"/>
    </row>
    <row r="6602" spans="2:4" x14ac:dyDescent="0.25">
      <c r="B6602"/>
      <c r="C6602"/>
      <c r="D6602"/>
    </row>
    <row r="6603" spans="2:4" x14ac:dyDescent="0.25">
      <c r="B6603"/>
      <c r="C6603"/>
      <c r="D6603"/>
    </row>
    <row r="6604" spans="2:4" x14ac:dyDescent="0.25">
      <c r="B6604"/>
      <c r="C6604"/>
      <c r="D6604"/>
    </row>
    <row r="6605" spans="2:4" x14ac:dyDescent="0.25">
      <c r="B6605"/>
      <c r="C6605"/>
      <c r="D6605"/>
    </row>
    <row r="6606" spans="2:4" x14ac:dyDescent="0.25">
      <c r="B6606"/>
      <c r="C6606"/>
      <c r="D6606"/>
    </row>
    <row r="6607" spans="2:4" x14ac:dyDescent="0.25">
      <c r="B6607"/>
      <c r="C6607"/>
      <c r="D6607"/>
    </row>
    <row r="6608" spans="2:4" x14ac:dyDescent="0.25">
      <c r="B6608"/>
      <c r="C6608"/>
      <c r="D6608"/>
    </row>
    <row r="6609" spans="2:4" x14ac:dyDescent="0.25">
      <c r="B6609"/>
      <c r="C6609"/>
      <c r="D6609"/>
    </row>
    <row r="6610" spans="2:4" x14ac:dyDescent="0.25">
      <c r="B6610"/>
      <c r="C6610"/>
      <c r="D6610"/>
    </row>
    <row r="6611" spans="2:4" x14ac:dyDescent="0.25">
      <c r="B6611"/>
      <c r="C6611"/>
      <c r="D6611"/>
    </row>
    <row r="6612" spans="2:4" x14ac:dyDescent="0.25">
      <c r="B6612"/>
      <c r="C6612"/>
      <c r="D6612"/>
    </row>
    <row r="6613" spans="2:4" x14ac:dyDescent="0.25">
      <c r="B6613"/>
      <c r="C6613"/>
      <c r="D6613"/>
    </row>
    <row r="6614" spans="2:4" x14ac:dyDescent="0.25">
      <c r="B6614"/>
      <c r="C6614"/>
      <c r="D6614"/>
    </row>
    <row r="6615" spans="2:4" x14ac:dyDescent="0.25">
      <c r="B6615"/>
      <c r="C6615"/>
      <c r="D6615"/>
    </row>
    <row r="6616" spans="2:4" x14ac:dyDescent="0.25">
      <c r="B6616"/>
      <c r="C6616"/>
      <c r="D6616"/>
    </row>
    <row r="6617" spans="2:4" x14ac:dyDescent="0.25">
      <c r="B6617"/>
      <c r="C6617"/>
      <c r="D6617"/>
    </row>
    <row r="6618" spans="2:4" x14ac:dyDescent="0.25">
      <c r="B6618"/>
      <c r="C6618"/>
      <c r="D6618"/>
    </row>
    <row r="6619" spans="2:4" x14ac:dyDescent="0.25">
      <c r="B6619"/>
      <c r="C6619"/>
      <c r="D6619"/>
    </row>
    <row r="6620" spans="2:4" x14ac:dyDescent="0.25">
      <c r="B6620"/>
      <c r="C6620"/>
      <c r="D6620"/>
    </row>
    <row r="6621" spans="2:4" x14ac:dyDescent="0.25">
      <c r="B6621"/>
      <c r="C6621"/>
      <c r="D6621"/>
    </row>
    <row r="6622" spans="2:4" x14ac:dyDescent="0.25">
      <c r="B6622"/>
      <c r="C6622"/>
      <c r="D6622"/>
    </row>
    <row r="6623" spans="2:4" x14ac:dyDescent="0.25">
      <c r="B6623"/>
      <c r="C6623"/>
      <c r="D6623"/>
    </row>
    <row r="6624" spans="2:4" x14ac:dyDescent="0.25">
      <c r="B6624"/>
      <c r="C6624"/>
      <c r="D6624"/>
    </row>
    <row r="6625" spans="2:4" x14ac:dyDescent="0.25">
      <c r="B6625"/>
      <c r="C6625"/>
      <c r="D6625"/>
    </row>
    <row r="6626" spans="2:4" x14ac:dyDescent="0.25">
      <c r="B6626"/>
      <c r="C6626"/>
      <c r="D6626"/>
    </row>
    <row r="6627" spans="2:4" x14ac:dyDescent="0.25">
      <c r="B6627"/>
      <c r="C6627"/>
      <c r="D6627"/>
    </row>
    <row r="6628" spans="2:4" x14ac:dyDescent="0.25">
      <c r="B6628"/>
      <c r="C6628"/>
      <c r="D6628"/>
    </row>
    <row r="6629" spans="2:4" x14ac:dyDescent="0.25">
      <c r="B6629"/>
      <c r="C6629"/>
      <c r="D6629"/>
    </row>
    <row r="6630" spans="2:4" x14ac:dyDescent="0.25">
      <c r="B6630"/>
      <c r="C6630"/>
      <c r="D6630"/>
    </row>
    <row r="6631" spans="2:4" x14ac:dyDescent="0.25">
      <c r="B6631"/>
      <c r="C6631"/>
      <c r="D6631"/>
    </row>
    <row r="6632" spans="2:4" x14ac:dyDescent="0.25">
      <c r="B6632"/>
      <c r="C6632"/>
      <c r="D6632"/>
    </row>
    <row r="6633" spans="2:4" x14ac:dyDescent="0.25">
      <c r="B6633"/>
      <c r="C6633"/>
      <c r="D6633"/>
    </row>
    <row r="6634" spans="2:4" x14ac:dyDescent="0.25">
      <c r="B6634"/>
      <c r="C6634"/>
      <c r="D6634"/>
    </row>
    <row r="6635" spans="2:4" x14ac:dyDescent="0.25">
      <c r="B6635"/>
      <c r="C6635"/>
      <c r="D6635"/>
    </row>
    <row r="6636" spans="2:4" x14ac:dyDescent="0.25">
      <c r="B6636"/>
      <c r="C6636"/>
      <c r="D6636"/>
    </row>
    <row r="6637" spans="2:4" x14ac:dyDescent="0.25">
      <c r="B6637"/>
      <c r="C6637"/>
      <c r="D6637"/>
    </row>
    <row r="6638" spans="2:4" x14ac:dyDescent="0.25">
      <c r="B6638"/>
      <c r="C6638"/>
      <c r="D6638"/>
    </row>
    <row r="6639" spans="2:4" x14ac:dyDescent="0.25">
      <c r="B6639"/>
      <c r="C6639"/>
      <c r="D6639"/>
    </row>
    <row r="6640" spans="2:4" x14ac:dyDescent="0.25">
      <c r="B6640"/>
      <c r="C6640"/>
      <c r="D6640"/>
    </row>
    <row r="6641" spans="2:4" x14ac:dyDescent="0.25">
      <c r="B6641"/>
      <c r="C6641"/>
      <c r="D6641"/>
    </row>
    <row r="6642" spans="2:4" x14ac:dyDescent="0.25">
      <c r="B6642"/>
      <c r="C6642"/>
      <c r="D6642"/>
    </row>
    <row r="6643" spans="2:4" x14ac:dyDescent="0.25">
      <c r="B6643"/>
      <c r="C6643"/>
      <c r="D6643"/>
    </row>
    <row r="6644" spans="2:4" x14ac:dyDescent="0.25">
      <c r="B6644"/>
      <c r="C6644"/>
      <c r="D6644"/>
    </row>
    <row r="6645" spans="2:4" x14ac:dyDescent="0.25">
      <c r="B6645"/>
      <c r="C6645"/>
      <c r="D6645"/>
    </row>
    <row r="6646" spans="2:4" x14ac:dyDescent="0.25">
      <c r="B6646"/>
      <c r="C6646"/>
      <c r="D6646"/>
    </row>
    <row r="6647" spans="2:4" x14ac:dyDescent="0.25">
      <c r="B6647"/>
      <c r="C6647"/>
      <c r="D6647"/>
    </row>
    <row r="6648" spans="2:4" x14ac:dyDescent="0.25">
      <c r="B6648"/>
      <c r="C6648"/>
      <c r="D6648"/>
    </row>
    <row r="6649" spans="2:4" x14ac:dyDescent="0.25">
      <c r="B6649"/>
      <c r="C6649"/>
      <c r="D6649"/>
    </row>
    <row r="6650" spans="2:4" x14ac:dyDescent="0.25">
      <c r="B6650"/>
      <c r="C6650"/>
      <c r="D6650"/>
    </row>
    <row r="6651" spans="2:4" x14ac:dyDescent="0.25">
      <c r="B6651"/>
      <c r="C6651"/>
      <c r="D6651"/>
    </row>
    <row r="6652" spans="2:4" x14ac:dyDescent="0.25">
      <c r="B6652"/>
      <c r="C6652"/>
      <c r="D6652"/>
    </row>
    <row r="6653" spans="2:4" x14ac:dyDescent="0.25">
      <c r="B6653"/>
      <c r="C6653"/>
      <c r="D6653"/>
    </row>
    <row r="6654" spans="2:4" x14ac:dyDescent="0.25">
      <c r="B6654"/>
      <c r="C6654"/>
      <c r="D6654"/>
    </row>
    <row r="6655" spans="2:4" x14ac:dyDescent="0.25">
      <c r="B6655"/>
      <c r="C6655"/>
      <c r="D6655"/>
    </row>
    <row r="6656" spans="2:4" x14ac:dyDescent="0.25">
      <c r="B6656"/>
      <c r="C6656"/>
      <c r="D6656"/>
    </row>
    <row r="6657" spans="2:4" x14ac:dyDescent="0.25">
      <c r="B6657"/>
      <c r="C6657"/>
      <c r="D6657"/>
    </row>
    <row r="6658" spans="2:4" x14ac:dyDescent="0.25">
      <c r="B6658"/>
      <c r="C6658"/>
      <c r="D6658"/>
    </row>
    <row r="6659" spans="2:4" x14ac:dyDescent="0.25">
      <c r="B6659"/>
      <c r="C6659"/>
      <c r="D6659"/>
    </row>
    <row r="6660" spans="2:4" x14ac:dyDescent="0.25">
      <c r="B6660"/>
      <c r="C6660"/>
      <c r="D6660"/>
    </row>
    <row r="6661" spans="2:4" x14ac:dyDescent="0.25">
      <c r="B6661"/>
      <c r="C6661"/>
      <c r="D6661"/>
    </row>
    <row r="6662" spans="2:4" x14ac:dyDescent="0.25">
      <c r="B6662"/>
      <c r="C6662"/>
      <c r="D6662"/>
    </row>
    <row r="6663" spans="2:4" x14ac:dyDescent="0.25">
      <c r="B6663"/>
      <c r="C6663"/>
      <c r="D6663"/>
    </row>
    <row r="6664" spans="2:4" x14ac:dyDescent="0.25">
      <c r="B6664"/>
      <c r="C6664"/>
      <c r="D6664"/>
    </row>
    <row r="6665" spans="2:4" x14ac:dyDescent="0.25">
      <c r="B6665"/>
      <c r="C6665"/>
      <c r="D6665"/>
    </row>
    <row r="6666" spans="2:4" x14ac:dyDescent="0.25">
      <c r="B6666"/>
      <c r="C6666"/>
      <c r="D6666"/>
    </row>
    <row r="6667" spans="2:4" x14ac:dyDescent="0.25">
      <c r="B6667"/>
      <c r="C6667"/>
      <c r="D6667"/>
    </row>
    <row r="6668" spans="2:4" x14ac:dyDescent="0.25">
      <c r="B6668"/>
      <c r="C6668"/>
      <c r="D6668"/>
    </row>
    <row r="6669" spans="2:4" x14ac:dyDescent="0.25">
      <c r="B6669"/>
      <c r="C6669"/>
      <c r="D6669"/>
    </row>
    <row r="6670" spans="2:4" x14ac:dyDescent="0.25">
      <c r="B6670"/>
      <c r="C6670"/>
      <c r="D6670"/>
    </row>
    <row r="6671" spans="2:4" x14ac:dyDescent="0.25">
      <c r="B6671"/>
      <c r="C6671"/>
      <c r="D6671"/>
    </row>
    <row r="6672" spans="2:4" x14ac:dyDescent="0.25">
      <c r="B6672"/>
      <c r="C6672"/>
      <c r="D6672"/>
    </row>
    <row r="6673" spans="2:4" x14ac:dyDescent="0.25">
      <c r="B6673"/>
      <c r="C6673"/>
      <c r="D6673"/>
    </row>
    <row r="6674" spans="2:4" x14ac:dyDescent="0.25">
      <c r="B6674"/>
      <c r="C6674"/>
      <c r="D6674"/>
    </row>
    <row r="6675" spans="2:4" x14ac:dyDescent="0.25">
      <c r="B6675"/>
      <c r="C6675"/>
      <c r="D6675"/>
    </row>
    <row r="6676" spans="2:4" x14ac:dyDescent="0.25">
      <c r="B6676"/>
      <c r="C6676"/>
      <c r="D6676"/>
    </row>
    <row r="6677" spans="2:4" x14ac:dyDescent="0.25">
      <c r="B6677"/>
      <c r="C6677"/>
      <c r="D6677"/>
    </row>
    <row r="6678" spans="2:4" x14ac:dyDescent="0.25">
      <c r="B6678"/>
      <c r="C6678"/>
      <c r="D6678"/>
    </row>
    <row r="6679" spans="2:4" x14ac:dyDescent="0.25">
      <c r="B6679"/>
      <c r="C6679"/>
      <c r="D6679"/>
    </row>
    <row r="6680" spans="2:4" x14ac:dyDescent="0.25">
      <c r="B6680"/>
      <c r="C6680"/>
      <c r="D6680"/>
    </row>
    <row r="6681" spans="2:4" x14ac:dyDescent="0.25">
      <c r="B6681"/>
      <c r="C6681"/>
      <c r="D6681"/>
    </row>
    <row r="6682" spans="2:4" x14ac:dyDescent="0.25">
      <c r="B6682"/>
      <c r="C6682"/>
      <c r="D6682"/>
    </row>
    <row r="6683" spans="2:4" x14ac:dyDescent="0.25">
      <c r="B6683"/>
      <c r="C6683"/>
      <c r="D6683"/>
    </row>
    <row r="6684" spans="2:4" x14ac:dyDescent="0.25">
      <c r="B6684"/>
      <c r="C6684"/>
      <c r="D6684"/>
    </row>
    <row r="6685" spans="2:4" x14ac:dyDescent="0.25">
      <c r="B6685"/>
      <c r="C6685"/>
      <c r="D6685"/>
    </row>
    <row r="6686" spans="2:4" x14ac:dyDescent="0.25">
      <c r="B6686"/>
      <c r="C6686"/>
      <c r="D6686"/>
    </row>
    <row r="6687" spans="2:4" x14ac:dyDescent="0.25">
      <c r="B6687"/>
      <c r="C6687"/>
      <c r="D6687"/>
    </row>
    <row r="6688" spans="2:4" x14ac:dyDescent="0.25">
      <c r="B6688"/>
      <c r="C6688"/>
      <c r="D6688"/>
    </row>
    <row r="6689" spans="2:4" x14ac:dyDescent="0.25">
      <c r="B6689"/>
      <c r="C6689"/>
      <c r="D6689"/>
    </row>
    <row r="6690" spans="2:4" x14ac:dyDescent="0.25">
      <c r="B6690"/>
      <c r="C6690"/>
      <c r="D6690"/>
    </row>
    <row r="6691" spans="2:4" x14ac:dyDescent="0.25">
      <c r="B6691"/>
      <c r="C6691"/>
      <c r="D6691"/>
    </row>
    <row r="6692" spans="2:4" x14ac:dyDescent="0.25">
      <c r="B6692"/>
      <c r="C6692"/>
      <c r="D6692"/>
    </row>
    <row r="6693" spans="2:4" x14ac:dyDescent="0.25">
      <c r="B6693"/>
      <c r="C6693"/>
      <c r="D6693"/>
    </row>
    <row r="6694" spans="2:4" x14ac:dyDescent="0.25">
      <c r="B6694"/>
      <c r="C6694"/>
      <c r="D6694"/>
    </row>
    <row r="6695" spans="2:4" x14ac:dyDescent="0.25">
      <c r="B6695"/>
      <c r="C6695"/>
      <c r="D6695"/>
    </row>
    <row r="6696" spans="2:4" x14ac:dyDescent="0.25">
      <c r="B6696"/>
      <c r="C6696"/>
      <c r="D6696"/>
    </row>
    <row r="6697" spans="2:4" x14ac:dyDescent="0.25">
      <c r="B6697"/>
      <c r="C6697"/>
      <c r="D6697"/>
    </row>
    <row r="6698" spans="2:4" x14ac:dyDescent="0.25">
      <c r="B6698"/>
      <c r="C6698"/>
      <c r="D6698"/>
    </row>
    <row r="6699" spans="2:4" x14ac:dyDescent="0.25">
      <c r="B6699"/>
      <c r="C6699"/>
      <c r="D6699"/>
    </row>
    <row r="6700" spans="2:4" x14ac:dyDescent="0.25">
      <c r="B6700"/>
      <c r="C6700"/>
      <c r="D6700"/>
    </row>
    <row r="6701" spans="2:4" x14ac:dyDescent="0.25">
      <c r="B6701"/>
      <c r="C6701"/>
      <c r="D6701"/>
    </row>
    <row r="6702" spans="2:4" x14ac:dyDescent="0.25">
      <c r="B6702"/>
      <c r="C6702"/>
      <c r="D6702"/>
    </row>
    <row r="6703" spans="2:4" x14ac:dyDescent="0.25">
      <c r="B6703"/>
      <c r="C6703"/>
      <c r="D6703"/>
    </row>
    <row r="6704" spans="2:4" x14ac:dyDescent="0.25">
      <c r="B6704"/>
      <c r="C6704"/>
      <c r="D6704"/>
    </row>
    <row r="6705" spans="2:4" x14ac:dyDescent="0.25">
      <c r="B6705"/>
      <c r="C6705"/>
      <c r="D6705"/>
    </row>
    <row r="6706" spans="2:4" x14ac:dyDescent="0.25">
      <c r="B6706"/>
      <c r="C6706"/>
      <c r="D6706"/>
    </row>
    <row r="6707" spans="2:4" x14ac:dyDescent="0.25">
      <c r="B6707"/>
      <c r="C6707"/>
      <c r="D6707"/>
    </row>
    <row r="6708" spans="2:4" x14ac:dyDescent="0.25">
      <c r="B6708"/>
      <c r="C6708"/>
      <c r="D6708"/>
    </row>
    <row r="6709" spans="2:4" x14ac:dyDescent="0.25">
      <c r="B6709"/>
      <c r="C6709"/>
      <c r="D6709"/>
    </row>
    <row r="6710" spans="2:4" x14ac:dyDescent="0.25">
      <c r="B6710"/>
      <c r="C6710"/>
      <c r="D6710"/>
    </row>
    <row r="6711" spans="2:4" x14ac:dyDescent="0.25">
      <c r="B6711"/>
      <c r="C6711"/>
      <c r="D6711"/>
    </row>
    <row r="6712" spans="2:4" x14ac:dyDescent="0.25">
      <c r="B6712"/>
      <c r="C6712"/>
      <c r="D6712"/>
    </row>
    <row r="6713" spans="2:4" x14ac:dyDescent="0.25">
      <c r="B6713"/>
      <c r="C6713"/>
      <c r="D6713"/>
    </row>
    <row r="6714" spans="2:4" x14ac:dyDescent="0.25">
      <c r="B6714"/>
      <c r="C6714"/>
      <c r="D6714"/>
    </row>
    <row r="6715" spans="2:4" x14ac:dyDescent="0.25">
      <c r="B6715"/>
      <c r="C6715"/>
      <c r="D6715"/>
    </row>
    <row r="6716" spans="2:4" x14ac:dyDescent="0.25">
      <c r="B6716"/>
      <c r="C6716"/>
      <c r="D6716"/>
    </row>
    <row r="6717" spans="2:4" x14ac:dyDescent="0.25">
      <c r="B6717"/>
      <c r="C6717"/>
      <c r="D6717"/>
    </row>
    <row r="6718" spans="2:4" x14ac:dyDescent="0.25">
      <c r="B6718"/>
      <c r="C6718"/>
      <c r="D6718"/>
    </row>
    <row r="6719" spans="2:4" x14ac:dyDescent="0.25">
      <c r="B6719"/>
      <c r="C6719"/>
      <c r="D6719"/>
    </row>
    <row r="6720" spans="2:4" x14ac:dyDescent="0.25">
      <c r="B6720"/>
      <c r="C6720"/>
      <c r="D6720"/>
    </row>
    <row r="6721" spans="2:4" x14ac:dyDescent="0.25">
      <c r="B6721"/>
      <c r="C6721"/>
      <c r="D6721"/>
    </row>
    <row r="6722" spans="2:4" x14ac:dyDescent="0.25">
      <c r="B6722"/>
      <c r="C6722"/>
      <c r="D6722"/>
    </row>
    <row r="6723" spans="2:4" x14ac:dyDescent="0.25">
      <c r="B6723"/>
      <c r="C6723"/>
      <c r="D6723"/>
    </row>
    <row r="6724" spans="2:4" x14ac:dyDescent="0.25">
      <c r="B6724"/>
      <c r="C6724"/>
      <c r="D6724"/>
    </row>
    <row r="6725" spans="2:4" x14ac:dyDescent="0.25">
      <c r="B6725"/>
      <c r="C6725"/>
      <c r="D6725"/>
    </row>
    <row r="6726" spans="2:4" x14ac:dyDescent="0.25">
      <c r="B6726"/>
      <c r="C6726"/>
      <c r="D6726"/>
    </row>
    <row r="6727" spans="2:4" x14ac:dyDescent="0.25">
      <c r="B6727"/>
      <c r="C6727"/>
      <c r="D6727"/>
    </row>
    <row r="6728" spans="2:4" x14ac:dyDescent="0.25">
      <c r="B6728"/>
      <c r="C6728"/>
      <c r="D6728"/>
    </row>
    <row r="6729" spans="2:4" x14ac:dyDescent="0.25">
      <c r="B6729"/>
      <c r="C6729"/>
      <c r="D6729"/>
    </row>
    <row r="6730" spans="2:4" x14ac:dyDescent="0.25">
      <c r="B6730"/>
      <c r="C6730"/>
      <c r="D6730"/>
    </row>
    <row r="6731" spans="2:4" x14ac:dyDescent="0.25">
      <c r="B6731"/>
      <c r="C6731"/>
      <c r="D6731"/>
    </row>
    <row r="6732" spans="2:4" x14ac:dyDescent="0.25">
      <c r="B6732"/>
      <c r="C6732"/>
      <c r="D6732"/>
    </row>
    <row r="6733" spans="2:4" x14ac:dyDescent="0.25">
      <c r="B6733"/>
      <c r="C6733"/>
      <c r="D6733"/>
    </row>
    <row r="6734" spans="2:4" x14ac:dyDescent="0.25">
      <c r="B6734"/>
      <c r="C6734"/>
      <c r="D6734"/>
    </row>
    <row r="6735" spans="2:4" x14ac:dyDescent="0.25">
      <c r="B6735"/>
      <c r="C6735"/>
      <c r="D6735"/>
    </row>
    <row r="6736" spans="2:4" x14ac:dyDescent="0.25">
      <c r="B6736"/>
      <c r="C6736"/>
      <c r="D6736"/>
    </row>
    <row r="6737" spans="2:4" x14ac:dyDescent="0.25">
      <c r="B6737"/>
      <c r="C6737"/>
      <c r="D6737"/>
    </row>
    <row r="6738" spans="2:4" x14ac:dyDescent="0.25">
      <c r="B6738"/>
      <c r="C6738"/>
      <c r="D6738"/>
    </row>
    <row r="6739" spans="2:4" x14ac:dyDescent="0.25">
      <c r="B6739"/>
      <c r="C6739"/>
      <c r="D6739"/>
    </row>
    <row r="6740" spans="2:4" x14ac:dyDescent="0.25">
      <c r="B6740"/>
      <c r="C6740"/>
      <c r="D6740"/>
    </row>
    <row r="6741" spans="2:4" x14ac:dyDescent="0.25">
      <c r="B6741"/>
      <c r="C6741"/>
      <c r="D6741"/>
    </row>
    <row r="6742" spans="2:4" x14ac:dyDescent="0.25">
      <c r="B6742"/>
      <c r="C6742"/>
      <c r="D6742"/>
    </row>
    <row r="6743" spans="2:4" x14ac:dyDescent="0.25">
      <c r="B6743"/>
      <c r="C6743"/>
      <c r="D6743"/>
    </row>
    <row r="6744" spans="2:4" x14ac:dyDescent="0.25">
      <c r="B6744"/>
      <c r="C6744"/>
      <c r="D6744"/>
    </row>
    <row r="6745" spans="2:4" x14ac:dyDescent="0.25">
      <c r="B6745"/>
      <c r="C6745"/>
      <c r="D6745"/>
    </row>
    <row r="6746" spans="2:4" x14ac:dyDescent="0.25">
      <c r="B6746"/>
      <c r="C6746"/>
      <c r="D6746"/>
    </row>
    <row r="6747" spans="2:4" x14ac:dyDescent="0.25">
      <c r="B6747"/>
      <c r="C6747"/>
      <c r="D6747"/>
    </row>
    <row r="6748" spans="2:4" x14ac:dyDescent="0.25">
      <c r="B6748"/>
      <c r="C6748"/>
      <c r="D6748"/>
    </row>
    <row r="6749" spans="2:4" x14ac:dyDescent="0.25">
      <c r="B6749"/>
      <c r="C6749"/>
      <c r="D6749"/>
    </row>
    <row r="6750" spans="2:4" x14ac:dyDescent="0.25">
      <c r="B6750"/>
      <c r="C6750"/>
      <c r="D6750"/>
    </row>
    <row r="6751" spans="2:4" x14ac:dyDescent="0.25">
      <c r="B6751"/>
      <c r="C6751"/>
      <c r="D6751"/>
    </row>
    <row r="6752" spans="2:4" x14ac:dyDescent="0.25">
      <c r="B6752"/>
      <c r="C6752"/>
      <c r="D6752"/>
    </row>
    <row r="6753" spans="2:4" x14ac:dyDescent="0.25">
      <c r="B6753"/>
      <c r="C6753"/>
      <c r="D6753"/>
    </row>
    <row r="6754" spans="2:4" x14ac:dyDescent="0.25">
      <c r="B6754"/>
      <c r="C6754"/>
      <c r="D6754"/>
    </row>
    <row r="6755" spans="2:4" x14ac:dyDescent="0.25">
      <c r="B6755"/>
      <c r="C6755"/>
      <c r="D6755"/>
    </row>
    <row r="6756" spans="2:4" x14ac:dyDescent="0.25">
      <c r="B6756"/>
      <c r="C6756"/>
      <c r="D6756"/>
    </row>
    <row r="6757" spans="2:4" x14ac:dyDescent="0.25">
      <c r="B6757"/>
      <c r="C6757"/>
      <c r="D6757"/>
    </row>
    <row r="6758" spans="2:4" x14ac:dyDescent="0.25">
      <c r="B6758"/>
      <c r="C6758"/>
      <c r="D6758"/>
    </row>
    <row r="6759" spans="2:4" x14ac:dyDescent="0.25">
      <c r="B6759"/>
      <c r="C6759"/>
      <c r="D6759"/>
    </row>
    <row r="6760" spans="2:4" x14ac:dyDescent="0.25">
      <c r="B6760"/>
      <c r="C6760"/>
      <c r="D6760"/>
    </row>
    <row r="6761" spans="2:4" x14ac:dyDescent="0.25">
      <c r="B6761"/>
      <c r="C6761"/>
      <c r="D6761"/>
    </row>
    <row r="6762" spans="2:4" x14ac:dyDescent="0.25">
      <c r="B6762"/>
      <c r="C6762"/>
      <c r="D6762"/>
    </row>
    <row r="6763" spans="2:4" x14ac:dyDescent="0.25">
      <c r="B6763"/>
      <c r="C6763"/>
      <c r="D6763"/>
    </row>
    <row r="6764" spans="2:4" x14ac:dyDescent="0.25">
      <c r="B6764"/>
      <c r="C6764"/>
      <c r="D6764"/>
    </row>
    <row r="6765" spans="2:4" x14ac:dyDescent="0.25">
      <c r="B6765"/>
      <c r="C6765"/>
      <c r="D6765"/>
    </row>
    <row r="6766" spans="2:4" x14ac:dyDescent="0.25">
      <c r="B6766"/>
      <c r="C6766"/>
      <c r="D6766"/>
    </row>
    <row r="6767" spans="2:4" x14ac:dyDescent="0.25">
      <c r="B6767"/>
      <c r="C6767"/>
      <c r="D6767"/>
    </row>
    <row r="6768" spans="2:4" x14ac:dyDescent="0.25">
      <c r="B6768"/>
      <c r="C6768"/>
      <c r="D6768"/>
    </row>
    <row r="6769" spans="2:4" x14ac:dyDescent="0.25">
      <c r="B6769"/>
      <c r="C6769"/>
      <c r="D6769"/>
    </row>
    <row r="6770" spans="2:4" x14ac:dyDescent="0.25">
      <c r="B6770"/>
      <c r="C6770"/>
      <c r="D6770"/>
    </row>
    <row r="6771" spans="2:4" x14ac:dyDescent="0.25">
      <c r="B6771"/>
      <c r="C6771"/>
      <c r="D6771"/>
    </row>
    <row r="6772" spans="2:4" x14ac:dyDescent="0.25">
      <c r="B6772"/>
      <c r="C6772"/>
      <c r="D6772"/>
    </row>
    <row r="6773" spans="2:4" x14ac:dyDescent="0.25">
      <c r="B6773"/>
      <c r="C6773"/>
      <c r="D6773"/>
    </row>
    <row r="6774" spans="2:4" x14ac:dyDescent="0.25">
      <c r="B6774"/>
      <c r="C6774"/>
      <c r="D6774"/>
    </row>
    <row r="6775" spans="2:4" x14ac:dyDescent="0.25">
      <c r="B6775"/>
      <c r="C6775"/>
      <c r="D6775"/>
    </row>
    <row r="6776" spans="2:4" x14ac:dyDescent="0.25">
      <c r="B6776"/>
      <c r="C6776"/>
      <c r="D6776"/>
    </row>
    <row r="6777" spans="2:4" x14ac:dyDescent="0.25">
      <c r="B6777"/>
      <c r="C6777"/>
      <c r="D6777"/>
    </row>
    <row r="6778" spans="2:4" x14ac:dyDescent="0.25">
      <c r="B6778"/>
      <c r="C6778"/>
      <c r="D6778"/>
    </row>
    <row r="6779" spans="2:4" x14ac:dyDescent="0.25">
      <c r="B6779"/>
      <c r="C6779"/>
      <c r="D6779"/>
    </row>
    <row r="6780" spans="2:4" x14ac:dyDescent="0.25">
      <c r="B6780"/>
      <c r="C6780"/>
      <c r="D6780"/>
    </row>
    <row r="6781" spans="2:4" x14ac:dyDescent="0.25">
      <c r="B6781"/>
      <c r="C6781"/>
      <c r="D6781"/>
    </row>
    <row r="6782" spans="2:4" x14ac:dyDescent="0.25">
      <c r="B6782"/>
      <c r="C6782"/>
      <c r="D6782"/>
    </row>
    <row r="6783" spans="2:4" x14ac:dyDescent="0.25">
      <c r="B6783"/>
      <c r="C6783"/>
      <c r="D6783"/>
    </row>
    <row r="6784" spans="2:4" x14ac:dyDescent="0.25">
      <c r="B6784"/>
      <c r="C6784"/>
      <c r="D6784"/>
    </row>
    <row r="6785" spans="2:4" x14ac:dyDescent="0.25">
      <c r="B6785"/>
      <c r="C6785"/>
      <c r="D6785"/>
    </row>
    <row r="6786" spans="2:4" x14ac:dyDescent="0.25">
      <c r="B6786"/>
      <c r="C6786"/>
      <c r="D6786"/>
    </row>
    <row r="6787" spans="2:4" x14ac:dyDescent="0.25">
      <c r="B6787"/>
      <c r="C6787"/>
      <c r="D6787"/>
    </row>
    <row r="6788" spans="2:4" x14ac:dyDescent="0.25">
      <c r="B6788"/>
      <c r="C6788"/>
      <c r="D6788"/>
    </row>
    <row r="6789" spans="2:4" x14ac:dyDescent="0.25">
      <c r="B6789"/>
      <c r="C6789"/>
      <c r="D6789"/>
    </row>
    <row r="6790" spans="2:4" x14ac:dyDescent="0.25">
      <c r="B6790"/>
      <c r="C6790"/>
      <c r="D6790"/>
    </row>
    <row r="6791" spans="2:4" x14ac:dyDescent="0.25">
      <c r="B6791"/>
      <c r="C6791"/>
      <c r="D6791"/>
    </row>
    <row r="6792" spans="2:4" x14ac:dyDescent="0.25">
      <c r="B6792"/>
      <c r="C6792"/>
      <c r="D6792"/>
    </row>
    <row r="6793" spans="2:4" x14ac:dyDescent="0.25">
      <c r="B6793"/>
      <c r="C6793"/>
      <c r="D6793"/>
    </row>
    <row r="6794" spans="2:4" x14ac:dyDescent="0.25">
      <c r="B6794"/>
      <c r="C6794"/>
      <c r="D6794"/>
    </row>
    <row r="6795" spans="2:4" x14ac:dyDescent="0.25">
      <c r="B6795"/>
      <c r="C6795"/>
      <c r="D6795"/>
    </row>
    <row r="6796" spans="2:4" x14ac:dyDescent="0.25">
      <c r="B6796"/>
      <c r="C6796"/>
      <c r="D6796"/>
    </row>
    <row r="6797" spans="2:4" x14ac:dyDescent="0.25">
      <c r="B6797"/>
      <c r="C6797"/>
      <c r="D6797"/>
    </row>
    <row r="6798" spans="2:4" x14ac:dyDescent="0.25">
      <c r="B6798"/>
      <c r="C6798"/>
      <c r="D6798"/>
    </row>
    <row r="6799" spans="2:4" x14ac:dyDescent="0.25">
      <c r="B6799"/>
      <c r="C6799"/>
      <c r="D6799"/>
    </row>
    <row r="6800" spans="2:4" x14ac:dyDescent="0.25">
      <c r="B6800"/>
      <c r="C6800"/>
      <c r="D6800"/>
    </row>
    <row r="6801" spans="2:4" x14ac:dyDescent="0.25">
      <c r="B6801"/>
      <c r="C6801"/>
      <c r="D6801"/>
    </row>
    <row r="6802" spans="2:4" x14ac:dyDescent="0.25">
      <c r="B6802"/>
      <c r="C6802"/>
      <c r="D6802"/>
    </row>
    <row r="6803" spans="2:4" x14ac:dyDescent="0.25">
      <c r="B6803"/>
      <c r="C6803"/>
      <c r="D6803"/>
    </row>
    <row r="6804" spans="2:4" x14ac:dyDescent="0.25">
      <c r="B6804"/>
      <c r="C6804"/>
      <c r="D6804"/>
    </row>
    <row r="6805" spans="2:4" x14ac:dyDescent="0.25">
      <c r="B6805"/>
      <c r="C6805"/>
      <c r="D6805"/>
    </row>
    <row r="6806" spans="2:4" x14ac:dyDescent="0.25">
      <c r="B6806"/>
      <c r="C6806"/>
      <c r="D6806"/>
    </row>
    <row r="6807" spans="2:4" x14ac:dyDescent="0.25">
      <c r="B6807"/>
      <c r="C6807"/>
      <c r="D6807"/>
    </row>
    <row r="6808" spans="2:4" x14ac:dyDescent="0.25">
      <c r="B6808"/>
      <c r="C6808"/>
      <c r="D6808"/>
    </row>
    <row r="6809" spans="2:4" x14ac:dyDescent="0.25">
      <c r="B6809"/>
      <c r="C6809"/>
      <c r="D6809"/>
    </row>
    <row r="6810" spans="2:4" x14ac:dyDescent="0.25">
      <c r="B6810"/>
      <c r="C6810"/>
      <c r="D6810"/>
    </row>
    <row r="6811" spans="2:4" x14ac:dyDescent="0.25">
      <c r="B6811"/>
      <c r="C6811"/>
      <c r="D6811"/>
    </row>
    <row r="6812" spans="2:4" x14ac:dyDescent="0.25">
      <c r="B6812"/>
      <c r="C6812"/>
      <c r="D6812"/>
    </row>
    <row r="6813" spans="2:4" x14ac:dyDescent="0.25">
      <c r="B6813"/>
      <c r="C6813"/>
      <c r="D6813"/>
    </row>
    <row r="6814" spans="2:4" x14ac:dyDescent="0.25">
      <c r="B6814"/>
      <c r="C6814"/>
      <c r="D6814"/>
    </row>
    <row r="6815" spans="2:4" x14ac:dyDescent="0.25">
      <c r="B6815"/>
      <c r="C6815"/>
      <c r="D6815"/>
    </row>
    <row r="6816" spans="2:4" x14ac:dyDescent="0.25">
      <c r="B6816"/>
      <c r="C6816"/>
      <c r="D6816"/>
    </row>
    <row r="6817" spans="2:4" x14ac:dyDescent="0.25">
      <c r="B6817"/>
      <c r="C6817"/>
      <c r="D6817"/>
    </row>
    <row r="6818" spans="2:4" x14ac:dyDescent="0.25">
      <c r="B6818"/>
      <c r="C6818"/>
      <c r="D6818"/>
    </row>
    <row r="6819" spans="2:4" x14ac:dyDescent="0.25">
      <c r="B6819"/>
      <c r="C6819"/>
      <c r="D6819"/>
    </row>
    <row r="6820" spans="2:4" x14ac:dyDescent="0.25">
      <c r="B6820"/>
      <c r="C6820"/>
      <c r="D6820"/>
    </row>
    <row r="6821" spans="2:4" x14ac:dyDescent="0.25">
      <c r="B6821"/>
      <c r="C6821"/>
      <c r="D6821"/>
    </row>
    <row r="6822" spans="2:4" x14ac:dyDescent="0.25">
      <c r="B6822"/>
      <c r="C6822"/>
      <c r="D6822"/>
    </row>
    <row r="6823" spans="2:4" x14ac:dyDescent="0.25">
      <c r="B6823"/>
      <c r="C6823"/>
      <c r="D6823"/>
    </row>
    <row r="6824" spans="2:4" x14ac:dyDescent="0.25">
      <c r="B6824"/>
      <c r="C6824"/>
      <c r="D6824"/>
    </row>
    <row r="6825" spans="2:4" x14ac:dyDescent="0.25">
      <c r="B6825"/>
      <c r="C6825"/>
      <c r="D6825"/>
    </row>
    <row r="6826" spans="2:4" x14ac:dyDescent="0.25">
      <c r="B6826"/>
      <c r="C6826"/>
      <c r="D6826"/>
    </row>
    <row r="6827" spans="2:4" x14ac:dyDescent="0.25">
      <c r="B6827"/>
      <c r="C6827"/>
      <c r="D6827"/>
    </row>
    <row r="6828" spans="2:4" x14ac:dyDescent="0.25">
      <c r="B6828"/>
      <c r="C6828"/>
      <c r="D6828"/>
    </row>
    <row r="6829" spans="2:4" x14ac:dyDescent="0.25">
      <c r="B6829"/>
      <c r="C6829"/>
      <c r="D6829"/>
    </row>
    <row r="6830" spans="2:4" x14ac:dyDescent="0.25">
      <c r="B6830"/>
      <c r="C6830"/>
      <c r="D6830"/>
    </row>
    <row r="6831" spans="2:4" x14ac:dyDescent="0.25">
      <c r="B6831"/>
      <c r="C6831"/>
      <c r="D6831"/>
    </row>
    <row r="6832" spans="2:4" x14ac:dyDescent="0.25">
      <c r="B6832"/>
      <c r="C6832"/>
      <c r="D6832"/>
    </row>
    <row r="6833" spans="2:4" x14ac:dyDescent="0.25">
      <c r="B6833"/>
      <c r="C6833"/>
      <c r="D6833"/>
    </row>
    <row r="6834" spans="2:4" x14ac:dyDescent="0.25">
      <c r="B6834"/>
      <c r="C6834"/>
      <c r="D6834"/>
    </row>
    <row r="6835" spans="2:4" x14ac:dyDescent="0.25">
      <c r="B6835"/>
      <c r="C6835"/>
      <c r="D6835"/>
    </row>
    <row r="6836" spans="2:4" x14ac:dyDescent="0.25">
      <c r="B6836"/>
      <c r="C6836"/>
      <c r="D6836"/>
    </row>
    <row r="6837" spans="2:4" x14ac:dyDescent="0.25">
      <c r="B6837"/>
      <c r="C6837"/>
      <c r="D6837"/>
    </row>
    <row r="6838" spans="2:4" x14ac:dyDescent="0.25">
      <c r="B6838"/>
      <c r="C6838"/>
      <c r="D6838"/>
    </row>
    <row r="6839" spans="2:4" x14ac:dyDescent="0.25">
      <c r="B6839"/>
      <c r="C6839"/>
      <c r="D6839"/>
    </row>
    <row r="6840" spans="2:4" x14ac:dyDescent="0.25">
      <c r="B6840"/>
      <c r="C6840"/>
      <c r="D6840"/>
    </row>
    <row r="6841" spans="2:4" x14ac:dyDescent="0.25">
      <c r="B6841"/>
      <c r="C6841"/>
      <c r="D6841"/>
    </row>
    <row r="6842" spans="2:4" x14ac:dyDescent="0.25">
      <c r="B6842"/>
      <c r="C6842"/>
      <c r="D6842"/>
    </row>
    <row r="6843" spans="2:4" x14ac:dyDescent="0.25">
      <c r="B6843"/>
      <c r="C6843"/>
      <c r="D6843"/>
    </row>
    <row r="6844" spans="2:4" x14ac:dyDescent="0.25">
      <c r="B6844"/>
      <c r="C6844"/>
      <c r="D6844"/>
    </row>
    <row r="6845" spans="2:4" x14ac:dyDescent="0.25">
      <c r="B6845"/>
      <c r="C6845"/>
      <c r="D6845"/>
    </row>
    <row r="6846" spans="2:4" x14ac:dyDescent="0.25">
      <c r="B6846"/>
      <c r="C6846"/>
      <c r="D6846"/>
    </row>
    <row r="6847" spans="2:4" x14ac:dyDescent="0.25">
      <c r="B6847"/>
      <c r="C6847"/>
      <c r="D6847"/>
    </row>
    <row r="6848" spans="2:4" x14ac:dyDescent="0.25">
      <c r="B6848"/>
      <c r="C6848"/>
      <c r="D6848"/>
    </row>
    <row r="6849" spans="2:4" x14ac:dyDescent="0.25">
      <c r="B6849"/>
      <c r="C6849"/>
      <c r="D6849"/>
    </row>
    <row r="6850" spans="2:4" x14ac:dyDescent="0.25">
      <c r="B6850"/>
      <c r="C6850"/>
      <c r="D6850"/>
    </row>
    <row r="6851" spans="2:4" x14ac:dyDescent="0.25">
      <c r="B6851"/>
      <c r="C6851"/>
      <c r="D6851"/>
    </row>
    <row r="6852" spans="2:4" x14ac:dyDescent="0.25">
      <c r="B6852"/>
      <c r="C6852"/>
      <c r="D6852"/>
    </row>
    <row r="6853" spans="2:4" x14ac:dyDescent="0.25">
      <c r="B6853"/>
      <c r="C6853"/>
      <c r="D6853"/>
    </row>
    <row r="6854" spans="2:4" x14ac:dyDescent="0.25">
      <c r="B6854"/>
      <c r="C6854"/>
      <c r="D6854"/>
    </row>
    <row r="6855" spans="2:4" x14ac:dyDescent="0.25">
      <c r="B6855"/>
      <c r="C6855"/>
      <c r="D6855"/>
    </row>
    <row r="6856" spans="2:4" x14ac:dyDescent="0.25">
      <c r="B6856"/>
      <c r="C6856"/>
      <c r="D6856"/>
    </row>
    <row r="6857" spans="2:4" x14ac:dyDescent="0.25">
      <c r="B6857"/>
      <c r="C6857"/>
      <c r="D6857"/>
    </row>
    <row r="6858" spans="2:4" x14ac:dyDescent="0.25">
      <c r="B6858"/>
      <c r="C6858"/>
      <c r="D6858"/>
    </row>
    <row r="6859" spans="2:4" x14ac:dyDescent="0.25">
      <c r="B6859"/>
      <c r="C6859"/>
      <c r="D6859"/>
    </row>
    <row r="6860" spans="2:4" x14ac:dyDescent="0.25">
      <c r="B6860"/>
      <c r="C6860"/>
      <c r="D6860"/>
    </row>
    <row r="6861" spans="2:4" x14ac:dyDescent="0.25">
      <c r="B6861"/>
      <c r="C6861"/>
      <c r="D6861"/>
    </row>
    <row r="6862" spans="2:4" x14ac:dyDescent="0.25">
      <c r="B6862"/>
      <c r="C6862"/>
      <c r="D6862"/>
    </row>
    <row r="6863" spans="2:4" x14ac:dyDescent="0.25">
      <c r="B6863"/>
      <c r="C6863"/>
      <c r="D6863"/>
    </row>
    <row r="6864" spans="2:4" x14ac:dyDescent="0.25">
      <c r="B6864"/>
      <c r="C6864"/>
      <c r="D6864"/>
    </row>
    <row r="6865" spans="2:4" x14ac:dyDescent="0.25">
      <c r="B6865"/>
      <c r="C6865"/>
      <c r="D6865"/>
    </row>
    <row r="6866" spans="2:4" x14ac:dyDescent="0.25">
      <c r="B6866"/>
      <c r="C6866"/>
      <c r="D6866"/>
    </row>
    <row r="6867" spans="2:4" x14ac:dyDescent="0.25">
      <c r="B6867"/>
      <c r="C6867"/>
      <c r="D6867"/>
    </row>
    <row r="6868" spans="2:4" x14ac:dyDescent="0.25">
      <c r="B6868"/>
      <c r="C6868"/>
      <c r="D6868"/>
    </row>
    <row r="6869" spans="2:4" x14ac:dyDescent="0.25">
      <c r="B6869"/>
      <c r="C6869"/>
      <c r="D6869"/>
    </row>
    <row r="6870" spans="2:4" x14ac:dyDescent="0.25">
      <c r="B6870"/>
      <c r="C6870"/>
      <c r="D6870"/>
    </row>
    <row r="6871" spans="2:4" x14ac:dyDescent="0.25">
      <c r="B6871"/>
      <c r="C6871"/>
      <c r="D6871"/>
    </row>
    <row r="6872" spans="2:4" x14ac:dyDescent="0.25">
      <c r="B6872"/>
      <c r="C6872"/>
      <c r="D6872"/>
    </row>
    <row r="6873" spans="2:4" x14ac:dyDescent="0.25">
      <c r="B6873"/>
      <c r="C6873"/>
      <c r="D6873"/>
    </row>
    <row r="6874" spans="2:4" x14ac:dyDescent="0.25">
      <c r="B6874"/>
      <c r="C6874"/>
      <c r="D6874"/>
    </row>
    <row r="6875" spans="2:4" x14ac:dyDescent="0.25">
      <c r="B6875"/>
      <c r="C6875"/>
      <c r="D6875"/>
    </row>
    <row r="6876" spans="2:4" x14ac:dyDescent="0.25">
      <c r="B6876"/>
      <c r="C6876"/>
      <c r="D6876"/>
    </row>
    <row r="6877" spans="2:4" x14ac:dyDescent="0.25">
      <c r="B6877"/>
      <c r="C6877"/>
      <c r="D6877"/>
    </row>
    <row r="6878" spans="2:4" x14ac:dyDescent="0.25">
      <c r="B6878"/>
      <c r="C6878"/>
      <c r="D6878"/>
    </row>
    <row r="6879" spans="2:4" x14ac:dyDescent="0.25">
      <c r="B6879"/>
      <c r="C6879"/>
      <c r="D6879"/>
    </row>
    <row r="6880" spans="2:4" x14ac:dyDescent="0.25">
      <c r="B6880"/>
      <c r="C6880"/>
      <c r="D6880"/>
    </row>
    <row r="6881" spans="2:4" x14ac:dyDescent="0.25">
      <c r="B6881"/>
      <c r="C6881"/>
      <c r="D6881"/>
    </row>
    <row r="6882" spans="2:4" x14ac:dyDescent="0.25">
      <c r="B6882"/>
      <c r="C6882"/>
      <c r="D6882"/>
    </row>
    <row r="6883" spans="2:4" x14ac:dyDescent="0.25">
      <c r="B6883"/>
      <c r="C6883"/>
      <c r="D6883"/>
    </row>
    <row r="6884" spans="2:4" x14ac:dyDescent="0.25">
      <c r="B6884"/>
      <c r="C6884"/>
      <c r="D6884"/>
    </row>
    <row r="6885" spans="2:4" x14ac:dyDescent="0.25">
      <c r="B6885"/>
      <c r="C6885"/>
      <c r="D6885"/>
    </row>
    <row r="6886" spans="2:4" x14ac:dyDescent="0.25">
      <c r="B6886"/>
      <c r="C6886"/>
      <c r="D6886"/>
    </row>
    <row r="6887" spans="2:4" x14ac:dyDescent="0.25">
      <c r="B6887"/>
      <c r="C6887"/>
      <c r="D6887"/>
    </row>
    <row r="6888" spans="2:4" x14ac:dyDescent="0.25">
      <c r="B6888"/>
      <c r="C6888"/>
      <c r="D6888"/>
    </row>
    <row r="6889" spans="2:4" x14ac:dyDescent="0.25">
      <c r="B6889"/>
      <c r="C6889"/>
      <c r="D6889"/>
    </row>
    <row r="6890" spans="2:4" x14ac:dyDescent="0.25">
      <c r="B6890"/>
      <c r="C6890"/>
      <c r="D6890"/>
    </row>
    <row r="6891" spans="2:4" x14ac:dyDescent="0.25">
      <c r="B6891"/>
      <c r="C6891"/>
      <c r="D6891"/>
    </row>
    <row r="6892" spans="2:4" x14ac:dyDescent="0.25">
      <c r="B6892"/>
      <c r="C6892"/>
      <c r="D6892"/>
    </row>
    <row r="6893" spans="2:4" x14ac:dyDescent="0.25">
      <c r="B6893"/>
      <c r="C6893"/>
      <c r="D6893"/>
    </row>
    <row r="6894" spans="2:4" x14ac:dyDescent="0.25">
      <c r="B6894"/>
      <c r="C6894"/>
      <c r="D6894"/>
    </row>
    <row r="6895" spans="2:4" x14ac:dyDescent="0.25">
      <c r="B6895"/>
      <c r="C6895"/>
      <c r="D6895"/>
    </row>
    <row r="6896" spans="2:4" x14ac:dyDescent="0.25">
      <c r="B6896"/>
      <c r="C6896"/>
      <c r="D6896"/>
    </row>
    <row r="6897" spans="2:4" x14ac:dyDescent="0.25">
      <c r="B6897"/>
      <c r="C6897"/>
      <c r="D6897"/>
    </row>
    <row r="6898" spans="2:4" x14ac:dyDescent="0.25">
      <c r="B6898"/>
      <c r="C6898"/>
      <c r="D6898"/>
    </row>
    <row r="6899" spans="2:4" x14ac:dyDescent="0.25">
      <c r="B6899"/>
      <c r="C6899"/>
      <c r="D6899"/>
    </row>
    <row r="6900" spans="2:4" x14ac:dyDescent="0.25">
      <c r="B6900"/>
      <c r="C6900"/>
      <c r="D6900"/>
    </row>
    <row r="6901" spans="2:4" x14ac:dyDescent="0.25">
      <c r="B6901"/>
      <c r="C6901"/>
      <c r="D6901"/>
    </row>
    <row r="6902" spans="2:4" x14ac:dyDescent="0.25">
      <c r="B6902"/>
      <c r="C6902"/>
      <c r="D6902"/>
    </row>
    <row r="6903" spans="2:4" x14ac:dyDescent="0.25">
      <c r="B6903"/>
      <c r="C6903"/>
      <c r="D6903"/>
    </row>
    <row r="6904" spans="2:4" x14ac:dyDescent="0.25">
      <c r="B6904"/>
      <c r="C6904"/>
      <c r="D6904"/>
    </row>
    <row r="6905" spans="2:4" x14ac:dyDescent="0.25">
      <c r="B6905"/>
      <c r="C6905"/>
      <c r="D6905"/>
    </row>
    <row r="6906" spans="2:4" x14ac:dyDescent="0.25">
      <c r="B6906"/>
      <c r="C6906"/>
      <c r="D6906"/>
    </row>
    <row r="6907" spans="2:4" x14ac:dyDescent="0.25">
      <c r="B6907"/>
      <c r="C6907"/>
      <c r="D6907"/>
    </row>
    <row r="6908" spans="2:4" x14ac:dyDescent="0.25">
      <c r="B6908"/>
      <c r="C6908"/>
      <c r="D6908"/>
    </row>
    <row r="6909" spans="2:4" x14ac:dyDescent="0.25">
      <c r="B6909"/>
      <c r="C6909"/>
      <c r="D6909"/>
    </row>
    <row r="6910" spans="2:4" x14ac:dyDescent="0.25">
      <c r="B6910"/>
      <c r="C6910"/>
      <c r="D6910"/>
    </row>
    <row r="6911" spans="2:4" x14ac:dyDescent="0.25">
      <c r="B6911"/>
      <c r="C6911"/>
      <c r="D6911"/>
    </row>
    <row r="6912" spans="2:4" x14ac:dyDescent="0.25">
      <c r="B6912"/>
      <c r="C6912"/>
      <c r="D6912"/>
    </row>
    <row r="6913" spans="2:4" x14ac:dyDescent="0.25">
      <c r="B6913"/>
      <c r="C6913"/>
      <c r="D6913"/>
    </row>
    <row r="6914" spans="2:4" x14ac:dyDescent="0.25">
      <c r="B6914"/>
      <c r="C6914"/>
      <c r="D6914"/>
    </row>
    <row r="6915" spans="2:4" x14ac:dyDescent="0.25">
      <c r="B6915"/>
      <c r="C6915"/>
      <c r="D6915"/>
    </row>
    <row r="6916" spans="2:4" x14ac:dyDescent="0.25">
      <c r="B6916"/>
      <c r="C6916"/>
      <c r="D6916"/>
    </row>
    <row r="6917" spans="2:4" x14ac:dyDescent="0.25">
      <c r="B6917"/>
      <c r="C6917"/>
      <c r="D6917"/>
    </row>
    <row r="6918" spans="2:4" x14ac:dyDescent="0.25">
      <c r="B6918"/>
      <c r="C6918"/>
      <c r="D6918"/>
    </row>
    <row r="6919" spans="2:4" x14ac:dyDescent="0.25">
      <c r="B6919"/>
      <c r="C6919"/>
      <c r="D6919"/>
    </row>
    <row r="6920" spans="2:4" x14ac:dyDescent="0.25">
      <c r="B6920"/>
      <c r="C6920"/>
      <c r="D6920"/>
    </row>
    <row r="6921" spans="2:4" x14ac:dyDescent="0.25">
      <c r="B6921"/>
      <c r="C6921"/>
      <c r="D6921"/>
    </row>
    <row r="6922" spans="2:4" x14ac:dyDescent="0.25">
      <c r="B6922"/>
      <c r="C6922"/>
      <c r="D6922"/>
    </row>
    <row r="6923" spans="2:4" x14ac:dyDescent="0.25">
      <c r="B6923"/>
      <c r="C6923"/>
      <c r="D6923"/>
    </row>
    <row r="6924" spans="2:4" x14ac:dyDescent="0.25">
      <c r="B6924"/>
      <c r="C6924"/>
      <c r="D6924"/>
    </row>
    <row r="6925" spans="2:4" x14ac:dyDescent="0.25">
      <c r="B6925"/>
      <c r="C6925"/>
      <c r="D6925"/>
    </row>
    <row r="6926" spans="2:4" x14ac:dyDescent="0.25">
      <c r="B6926"/>
      <c r="C6926"/>
      <c r="D6926"/>
    </row>
    <row r="6927" spans="2:4" x14ac:dyDescent="0.25">
      <c r="B6927"/>
      <c r="C6927"/>
      <c r="D6927"/>
    </row>
    <row r="6928" spans="2:4" x14ac:dyDescent="0.25">
      <c r="B6928"/>
      <c r="C6928"/>
      <c r="D6928"/>
    </row>
    <row r="6929" spans="2:4" x14ac:dyDescent="0.25">
      <c r="B6929"/>
      <c r="C6929"/>
      <c r="D6929"/>
    </row>
    <row r="6930" spans="2:4" x14ac:dyDescent="0.25">
      <c r="B6930"/>
      <c r="C6930"/>
      <c r="D6930"/>
    </row>
    <row r="6931" spans="2:4" x14ac:dyDescent="0.25">
      <c r="B6931"/>
      <c r="C6931"/>
      <c r="D6931"/>
    </row>
    <row r="6932" spans="2:4" x14ac:dyDescent="0.25">
      <c r="B6932"/>
      <c r="C6932"/>
      <c r="D6932"/>
    </row>
    <row r="6933" spans="2:4" x14ac:dyDescent="0.25">
      <c r="B6933"/>
      <c r="C6933"/>
      <c r="D6933"/>
    </row>
    <row r="6934" spans="2:4" x14ac:dyDescent="0.25">
      <c r="B6934"/>
      <c r="C6934"/>
      <c r="D6934"/>
    </row>
    <row r="6935" spans="2:4" x14ac:dyDescent="0.25">
      <c r="B6935"/>
      <c r="C6935"/>
      <c r="D6935"/>
    </row>
    <row r="6936" spans="2:4" x14ac:dyDescent="0.25">
      <c r="B6936"/>
      <c r="C6936"/>
      <c r="D6936"/>
    </row>
    <row r="6937" spans="2:4" x14ac:dyDescent="0.25">
      <c r="B6937"/>
      <c r="C6937"/>
      <c r="D6937"/>
    </row>
    <row r="6938" spans="2:4" x14ac:dyDescent="0.25">
      <c r="B6938"/>
      <c r="C6938"/>
      <c r="D6938"/>
    </row>
    <row r="6939" spans="2:4" x14ac:dyDescent="0.25">
      <c r="B6939"/>
      <c r="C6939"/>
      <c r="D6939"/>
    </row>
    <row r="6940" spans="2:4" x14ac:dyDescent="0.25">
      <c r="B6940"/>
      <c r="C6940"/>
      <c r="D6940"/>
    </row>
    <row r="6941" spans="2:4" x14ac:dyDescent="0.25">
      <c r="B6941"/>
      <c r="C6941"/>
      <c r="D6941"/>
    </row>
    <row r="6942" spans="2:4" x14ac:dyDescent="0.25">
      <c r="B6942"/>
      <c r="C6942"/>
      <c r="D6942"/>
    </row>
    <row r="6943" spans="2:4" x14ac:dyDescent="0.25">
      <c r="B6943"/>
      <c r="C6943"/>
      <c r="D6943"/>
    </row>
    <row r="6944" spans="2:4" x14ac:dyDescent="0.25">
      <c r="B6944"/>
      <c r="C6944"/>
      <c r="D6944"/>
    </row>
    <row r="6945" spans="2:4" x14ac:dyDescent="0.25">
      <c r="B6945"/>
      <c r="C6945"/>
      <c r="D6945"/>
    </row>
    <row r="6946" spans="2:4" x14ac:dyDescent="0.25">
      <c r="B6946"/>
      <c r="C6946"/>
      <c r="D6946"/>
    </row>
    <row r="6947" spans="2:4" x14ac:dyDescent="0.25">
      <c r="B6947"/>
      <c r="C6947"/>
      <c r="D6947"/>
    </row>
    <row r="6948" spans="2:4" x14ac:dyDescent="0.25">
      <c r="B6948"/>
      <c r="C6948"/>
      <c r="D6948"/>
    </row>
    <row r="6949" spans="2:4" x14ac:dyDescent="0.25">
      <c r="B6949"/>
      <c r="C6949"/>
      <c r="D6949"/>
    </row>
    <row r="6950" spans="2:4" x14ac:dyDescent="0.25">
      <c r="B6950"/>
      <c r="C6950"/>
      <c r="D6950"/>
    </row>
    <row r="6951" spans="2:4" x14ac:dyDescent="0.25">
      <c r="B6951"/>
      <c r="C6951"/>
      <c r="D6951"/>
    </row>
    <row r="6952" spans="2:4" x14ac:dyDescent="0.25">
      <c r="B6952"/>
      <c r="C6952"/>
      <c r="D6952"/>
    </row>
    <row r="6953" spans="2:4" x14ac:dyDescent="0.25">
      <c r="B6953"/>
      <c r="C6953"/>
      <c r="D6953"/>
    </row>
    <row r="6954" spans="2:4" x14ac:dyDescent="0.25">
      <c r="B6954"/>
      <c r="C6954"/>
      <c r="D6954"/>
    </row>
    <row r="6955" spans="2:4" x14ac:dyDescent="0.25">
      <c r="B6955"/>
      <c r="C6955"/>
      <c r="D6955"/>
    </row>
    <row r="6956" spans="2:4" x14ac:dyDescent="0.25">
      <c r="B6956"/>
      <c r="C6956"/>
      <c r="D6956"/>
    </row>
    <row r="6957" spans="2:4" x14ac:dyDescent="0.25">
      <c r="B6957"/>
      <c r="C6957"/>
      <c r="D6957"/>
    </row>
    <row r="6958" spans="2:4" x14ac:dyDescent="0.25">
      <c r="B6958"/>
      <c r="C6958"/>
      <c r="D6958"/>
    </row>
    <row r="6959" spans="2:4" x14ac:dyDescent="0.25">
      <c r="B6959"/>
      <c r="C6959"/>
      <c r="D6959"/>
    </row>
    <row r="6960" spans="2:4" x14ac:dyDescent="0.25">
      <c r="B6960"/>
      <c r="C6960"/>
      <c r="D6960"/>
    </row>
    <row r="6961" spans="2:4" x14ac:dyDescent="0.25">
      <c r="B6961"/>
      <c r="C6961"/>
      <c r="D6961"/>
    </row>
    <row r="6962" spans="2:4" x14ac:dyDescent="0.25">
      <c r="B6962"/>
      <c r="C6962"/>
      <c r="D6962"/>
    </row>
    <row r="6963" spans="2:4" x14ac:dyDescent="0.25">
      <c r="B6963"/>
      <c r="C6963"/>
      <c r="D6963"/>
    </row>
    <row r="6964" spans="2:4" x14ac:dyDescent="0.25">
      <c r="B6964"/>
      <c r="C6964"/>
      <c r="D6964"/>
    </row>
    <row r="6965" spans="2:4" x14ac:dyDescent="0.25">
      <c r="B6965"/>
      <c r="C6965"/>
      <c r="D6965"/>
    </row>
    <row r="6966" spans="2:4" x14ac:dyDescent="0.25">
      <c r="B6966"/>
      <c r="C6966"/>
      <c r="D6966"/>
    </row>
    <row r="6967" spans="2:4" x14ac:dyDescent="0.25">
      <c r="B6967"/>
      <c r="C6967"/>
      <c r="D6967"/>
    </row>
    <row r="6968" spans="2:4" x14ac:dyDescent="0.25">
      <c r="B6968"/>
      <c r="C6968"/>
      <c r="D6968"/>
    </row>
    <row r="6969" spans="2:4" x14ac:dyDescent="0.25">
      <c r="B6969"/>
      <c r="C6969"/>
      <c r="D6969"/>
    </row>
    <row r="6970" spans="2:4" x14ac:dyDescent="0.25">
      <c r="B6970"/>
      <c r="C6970"/>
      <c r="D6970"/>
    </row>
    <row r="6971" spans="2:4" x14ac:dyDescent="0.25">
      <c r="B6971"/>
      <c r="C6971"/>
      <c r="D6971"/>
    </row>
    <row r="6972" spans="2:4" x14ac:dyDescent="0.25">
      <c r="B6972"/>
      <c r="C6972"/>
      <c r="D6972"/>
    </row>
    <row r="6973" spans="2:4" x14ac:dyDescent="0.25">
      <c r="B6973"/>
      <c r="C6973"/>
      <c r="D6973"/>
    </row>
    <row r="6974" spans="2:4" x14ac:dyDescent="0.25">
      <c r="B6974"/>
      <c r="C6974"/>
      <c r="D6974"/>
    </row>
    <row r="6975" spans="2:4" x14ac:dyDescent="0.25">
      <c r="B6975"/>
      <c r="C6975"/>
      <c r="D6975"/>
    </row>
    <row r="6976" spans="2:4" x14ac:dyDescent="0.25">
      <c r="B6976"/>
      <c r="C6976"/>
      <c r="D6976"/>
    </row>
    <row r="6977" spans="2:4" x14ac:dyDescent="0.25">
      <c r="B6977"/>
      <c r="C6977"/>
      <c r="D6977"/>
    </row>
    <row r="6978" spans="2:4" x14ac:dyDescent="0.25">
      <c r="B6978"/>
      <c r="C6978"/>
      <c r="D6978"/>
    </row>
    <row r="6979" spans="2:4" x14ac:dyDescent="0.25">
      <c r="B6979"/>
      <c r="C6979"/>
      <c r="D6979"/>
    </row>
    <row r="6980" spans="2:4" x14ac:dyDescent="0.25">
      <c r="B6980"/>
      <c r="C6980"/>
      <c r="D6980"/>
    </row>
    <row r="6981" spans="2:4" x14ac:dyDescent="0.25">
      <c r="B6981"/>
      <c r="C6981"/>
      <c r="D6981"/>
    </row>
    <row r="6982" spans="2:4" x14ac:dyDescent="0.25">
      <c r="B6982"/>
      <c r="C6982"/>
      <c r="D6982"/>
    </row>
    <row r="6983" spans="2:4" x14ac:dyDescent="0.25">
      <c r="B6983"/>
      <c r="C6983"/>
      <c r="D6983"/>
    </row>
    <row r="6984" spans="2:4" x14ac:dyDescent="0.25">
      <c r="B6984"/>
      <c r="C6984"/>
      <c r="D6984"/>
    </row>
    <row r="6985" spans="2:4" x14ac:dyDescent="0.25">
      <c r="B6985"/>
      <c r="C6985"/>
      <c r="D6985"/>
    </row>
    <row r="6986" spans="2:4" x14ac:dyDescent="0.25">
      <c r="B6986"/>
      <c r="C6986"/>
      <c r="D6986"/>
    </row>
    <row r="6987" spans="2:4" x14ac:dyDescent="0.25">
      <c r="B6987"/>
      <c r="C6987"/>
      <c r="D6987"/>
    </row>
    <row r="6988" spans="2:4" x14ac:dyDescent="0.25">
      <c r="B6988"/>
      <c r="C6988"/>
      <c r="D6988"/>
    </row>
    <row r="6989" spans="2:4" x14ac:dyDescent="0.25">
      <c r="B6989"/>
      <c r="C6989"/>
      <c r="D6989"/>
    </row>
    <row r="6990" spans="2:4" x14ac:dyDescent="0.25">
      <c r="B6990"/>
      <c r="C6990"/>
      <c r="D6990"/>
    </row>
    <row r="6991" spans="2:4" x14ac:dyDescent="0.25">
      <c r="B6991"/>
      <c r="C6991"/>
      <c r="D6991"/>
    </row>
    <row r="6992" spans="2:4" x14ac:dyDescent="0.25">
      <c r="B6992"/>
      <c r="C6992"/>
      <c r="D6992"/>
    </row>
    <row r="6993" spans="2:4" x14ac:dyDescent="0.25">
      <c r="B6993"/>
      <c r="C6993"/>
      <c r="D6993"/>
    </row>
    <row r="6994" spans="2:4" x14ac:dyDescent="0.25">
      <c r="B6994"/>
      <c r="C6994"/>
      <c r="D6994"/>
    </row>
    <row r="6995" spans="2:4" x14ac:dyDescent="0.25">
      <c r="B6995"/>
      <c r="C6995"/>
      <c r="D6995"/>
    </row>
    <row r="6996" spans="2:4" x14ac:dyDescent="0.25">
      <c r="B6996"/>
      <c r="C6996"/>
      <c r="D6996"/>
    </row>
    <row r="6997" spans="2:4" x14ac:dyDescent="0.25">
      <c r="B6997"/>
      <c r="C6997"/>
      <c r="D6997"/>
    </row>
    <row r="6998" spans="2:4" x14ac:dyDescent="0.25">
      <c r="B6998"/>
      <c r="C6998"/>
      <c r="D6998"/>
    </row>
    <row r="6999" spans="2:4" x14ac:dyDescent="0.25">
      <c r="B6999"/>
      <c r="C6999"/>
      <c r="D6999"/>
    </row>
    <row r="7000" spans="2:4" x14ac:dyDescent="0.25">
      <c r="B7000"/>
      <c r="C7000"/>
      <c r="D7000"/>
    </row>
    <row r="7001" spans="2:4" x14ac:dyDescent="0.25">
      <c r="B7001"/>
      <c r="C7001"/>
      <c r="D7001"/>
    </row>
    <row r="7002" spans="2:4" x14ac:dyDescent="0.25">
      <c r="B7002"/>
      <c r="C7002"/>
      <c r="D7002"/>
    </row>
    <row r="7003" spans="2:4" x14ac:dyDescent="0.25">
      <c r="B7003"/>
      <c r="C7003"/>
      <c r="D7003"/>
    </row>
    <row r="7004" spans="2:4" x14ac:dyDescent="0.25">
      <c r="B7004"/>
      <c r="C7004"/>
      <c r="D7004"/>
    </row>
    <row r="7005" spans="2:4" x14ac:dyDescent="0.25">
      <c r="B7005"/>
      <c r="C7005"/>
      <c r="D7005"/>
    </row>
    <row r="7006" spans="2:4" x14ac:dyDescent="0.25">
      <c r="B7006"/>
      <c r="C7006"/>
      <c r="D7006"/>
    </row>
    <row r="7007" spans="2:4" x14ac:dyDescent="0.25">
      <c r="B7007"/>
      <c r="C7007"/>
      <c r="D7007"/>
    </row>
    <row r="7008" spans="2:4" x14ac:dyDescent="0.25">
      <c r="B7008"/>
      <c r="C7008"/>
      <c r="D7008"/>
    </row>
    <row r="7009" spans="2:4" x14ac:dyDescent="0.25">
      <c r="B7009"/>
      <c r="C7009"/>
      <c r="D7009"/>
    </row>
    <row r="7010" spans="2:4" x14ac:dyDescent="0.25">
      <c r="B7010"/>
      <c r="C7010"/>
      <c r="D7010"/>
    </row>
    <row r="7011" spans="2:4" x14ac:dyDescent="0.25">
      <c r="B7011"/>
      <c r="C7011"/>
      <c r="D7011"/>
    </row>
    <row r="7012" spans="2:4" x14ac:dyDescent="0.25">
      <c r="B7012"/>
      <c r="C7012"/>
      <c r="D7012"/>
    </row>
    <row r="7013" spans="2:4" x14ac:dyDescent="0.25">
      <c r="B7013"/>
      <c r="C7013"/>
      <c r="D7013"/>
    </row>
    <row r="7014" spans="2:4" x14ac:dyDescent="0.25">
      <c r="B7014"/>
      <c r="C7014"/>
      <c r="D7014"/>
    </row>
    <row r="7015" spans="2:4" x14ac:dyDescent="0.25">
      <c r="B7015"/>
      <c r="C7015"/>
      <c r="D7015"/>
    </row>
    <row r="7016" spans="2:4" x14ac:dyDescent="0.25">
      <c r="B7016"/>
      <c r="C7016"/>
      <c r="D7016"/>
    </row>
    <row r="7017" spans="2:4" x14ac:dyDescent="0.25">
      <c r="B7017"/>
      <c r="C7017"/>
      <c r="D7017"/>
    </row>
    <row r="7018" spans="2:4" x14ac:dyDescent="0.25">
      <c r="B7018"/>
      <c r="C7018"/>
      <c r="D7018"/>
    </row>
    <row r="7019" spans="2:4" x14ac:dyDescent="0.25">
      <c r="B7019"/>
      <c r="C7019"/>
      <c r="D7019"/>
    </row>
    <row r="7020" spans="2:4" x14ac:dyDescent="0.25">
      <c r="B7020"/>
      <c r="C7020"/>
      <c r="D7020"/>
    </row>
    <row r="7021" spans="2:4" x14ac:dyDescent="0.25">
      <c r="B7021"/>
      <c r="C7021"/>
      <c r="D7021"/>
    </row>
    <row r="7022" spans="2:4" x14ac:dyDescent="0.25">
      <c r="B7022"/>
      <c r="C7022"/>
      <c r="D7022"/>
    </row>
    <row r="7023" spans="2:4" x14ac:dyDescent="0.25">
      <c r="B7023"/>
      <c r="C7023"/>
      <c r="D7023"/>
    </row>
    <row r="7024" spans="2:4" x14ac:dyDescent="0.25">
      <c r="B7024"/>
      <c r="C7024"/>
      <c r="D7024"/>
    </row>
    <row r="7025" spans="2:4" x14ac:dyDescent="0.25">
      <c r="B7025"/>
      <c r="C7025"/>
      <c r="D7025"/>
    </row>
    <row r="7026" spans="2:4" x14ac:dyDescent="0.25">
      <c r="B7026"/>
      <c r="C7026"/>
      <c r="D7026"/>
    </row>
    <row r="7027" spans="2:4" x14ac:dyDescent="0.25">
      <c r="B7027"/>
      <c r="C7027"/>
      <c r="D7027"/>
    </row>
    <row r="7028" spans="2:4" x14ac:dyDescent="0.25">
      <c r="B7028"/>
      <c r="C7028"/>
      <c r="D7028"/>
    </row>
    <row r="7029" spans="2:4" x14ac:dyDescent="0.25">
      <c r="B7029"/>
      <c r="C7029"/>
      <c r="D7029"/>
    </row>
    <row r="7030" spans="2:4" x14ac:dyDescent="0.25">
      <c r="B7030"/>
      <c r="C7030"/>
      <c r="D7030"/>
    </row>
    <row r="7031" spans="2:4" x14ac:dyDescent="0.25">
      <c r="B7031"/>
      <c r="C7031"/>
      <c r="D7031"/>
    </row>
    <row r="7032" spans="2:4" x14ac:dyDescent="0.25">
      <c r="B7032"/>
      <c r="C7032"/>
      <c r="D7032"/>
    </row>
    <row r="7033" spans="2:4" x14ac:dyDescent="0.25">
      <c r="B7033"/>
      <c r="C7033"/>
      <c r="D7033"/>
    </row>
    <row r="7034" spans="2:4" x14ac:dyDescent="0.25">
      <c r="B7034"/>
      <c r="C7034"/>
      <c r="D7034"/>
    </row>
    <row r="7035" spans="2:4" x14ac:dyDescent="0.25">
      <c r="B7035"/>
      <c r="C7035"/>
      <c r="D7035"/>
    </row>
    <row r="7036" spans="2:4" x14ac:dyDescent="0.25">
      <c r="B7036"/>
      <c r="C7036"/>
      <c r="D7036"/>
    </row>
    <row r="7037" spans="2:4" x14ac:dyDescent="0.25">
      <c r="B7037"/>
      <c r="C7037"/>
      <c r="D7037"/>
    </row>
    <row r="7038" spans="2:4" x14ac:dyDescent="0.25">
      <c r="B7038"/>
      <c r="C7038"/>
      <c r="D7038"/>
    </row>
    <row r="7039" spans="2:4" x14ac:dyDescent="0.25">
      <c r="B7039"/>
      <c r="C7039"/>
      <c r="D7039"/>
    </row>
    <row r="7040" spans="2:4" x14ac:dyDescent="0.25">
      <c r="B7040"/>
      <c r="C7040"/>
      <c r="D7040"/>
    </row>
    <row r="7041" spans="2:4" x14ac:dyDescent="0.25">
      <c r="B7041"/>
      <c r="C7041"/>
      <c r="D7041"/>
    </row>
    <row r="7042" spans="2:4" x14ac:dyDescent="0.25">
      <c r="B7042"/>
      <c r="C7042"/>
      <c r="D7042"/>
    </row>
    <row r="7043" spans="2:4" x14ac:dyDescent="0.25">
      <c r="B7043"/>
      <c r="C7043"/>
      <c r="D7043"/>
    </row>
    <row r="7044" spans="2:4" x14ac:dyDescent="0.25">
      <c r="B7044"/>
      <c r="C7044"/>
      <c r="D7044"/>
    </row>
    <row r="7045" spans="2:4" x14ac:dyDescent="0.25">
      <c r="B7045"/>
      <c r="C7045"/>
      <c r="D7045"/>
    </row>
    <row r="7046" spans="2:4" x14ac:dyDescent="0.25">
      <c r="B7046"/>
      <c r="C7046"/>
      <c r="D7046"/>
    </row>
    <row r="7047" spans="2:4" x14ac:dyDescent="0.25">
      <c r="B7047"/>
      <c r="C7047"/>
      <c r="D7047"/>
    </row>
    <row r="7048" spans="2:4" x14ac:dyDescent="0.25">
      <c r="B7048"/>
      <c r="C7048"/>
      <c r="D7048"/>
    </row>
    <row r="7049" spans="2:4" x14ac:dyDescent="0.25">
      <c r="B7049"/>
      <c r="C7049"/>
      <c r="D7049"/>
    </row>
    <row r="7050" spans="2:4" x14ac:dyDescent="0.25">
      <c r="B7050"/>
      <c r="C7050"/>
      <c r="D7050"/>
    </row>
    <row r="7051" spans="2:4" x14ac:dyDescent="0.25">
      <c r="B7051"/>
      <c r="C7051"/>
      <c r="D7051"/>
    </row>
    <row r="7052" spans="2:4" x14ac:dyDescent="0.25">
      <c r="B7052"/>
      <c r="C7052"/>
      <c r="D7052"/>
    </row>
    <row r="7053" spans="2:4" x14ac:dyDescent="0.25">
      <c r="B7053"/>
      <c r="C7053"/>
      <c r="D7053"/>
    </row>
    <row r="7054" spans="2:4" x14ac:dyDescent="0.25">
      <c r="B7054"/>
      <c r="C7054"/>
      <c r="D7054"/>
    </row>
    <row r="7055" spans="2:4" x14ac:dyDescent="0.25">
      <c r="B7055"/>
      <c r="C7055"/>
      <c r="D7055"/>
    </row>
    <row r="7056" spans="2:4" x14ac:dyDescent="0.25">
      <c r="B7056"/>
      <c r="C7056"/>
      <c r="D7056"/>
    </row>
    <row r="7057" spans="2:4" x14ac:dyDescent="0.25">
      <c r="B7057"/>
      <c r="C7057"/>
      <c r="D7057"/>
    </row>
    <row r="7058" spans="2:4" x14ac:dyDescent="0.25">
      <c r="B7058"/>
      <c r="C7058"/>
      <c r="D7058"/>
    </row>
    <row r="7059" spans="2:4" x14ac:dyDescent="0.25">
      <c r="B7059"/>
      <c r="C7059"/>
      <c r="D7059"/>
    </row>
    <row r="7060" spans="2:4" x14ac:dyDescent="0.25">
      <c r="B7060"/>
      <c r="C7060"/>
      <c r="D7060"/>
    </row>
    <row r="7061" spans="2:4" x14ac:dyDescent="0.25">
      <c r="B7061"/>
      <c r="C7061"/>
      <c r="D7061"/>
    </row>
    <row r="7062" spans="2:4" x14ac:dyDescent="0.25">
      <c r="B7062"/>
      <c r="C7062"/>
      <c r="D7062"/>
    </row>
    <row r="7063" spans="2:4" x14ac:dyDescent="0.25">
      <c r="B7063"/>
      <c r="C7063"/>
      <c r="D7063"/>
    </row>
    <row r="7064" spans="2:4" x14ac:dyDescent="0.25">
      <c r="B7064"/>
      <c r="C7064"/>
      <c r="D7064"/>
    </row>
    <row r="7065" spans="2:4" x14ac:dyDescent="0.25">
      <c r="B7065"/>
      <c r="C7065"/>
      <c r="D7065"/>
    </row>
    <row r="7066" spans="2:4" x14ac:dyDescent="0.25">
      <c r="B7066"/>
      <c r="C7066"/>
      <c r="D7066"/>
    </row>
    <row r="7067" spans="2:4" x14ac:dyDescent="0.25">
      <c r="B7067"/>
      <c r="C7067"/>
      <c r="D7067"/>
    </row>
    <row r="7068" spans="2:4" x14ac:dyDescent="0.25">
      <c r="B7068"/>
      <c r="C7068"/>
      <c r="D7068"/>
    </row>
    <row r="7069" spans="2:4" x14ac:dyDescent="0.25">
      <c r="B7069"/>
      <c r="C7069"/>
      <c r="D7069"/>
    </row>
    <row r="7070" spans="2:4" x14ac:dyDescent="0.25">
      <c r="B7070"/>
      <c r="C7070"/>
      <c r="D7070"/>
    </row>
    <row r="7071" spans="2:4" x14ac:dyDescent="0.25">
      <c r="B7071"/>
      <c r="C7071"/>
      <c r="D7071"/>
    </row>
    <row r="7072" spans="2:4" x14ac:dyDescent="0.25">
      <c r="B7072"/>
      <c r="C7072"/>
      <c r="D7072"/>
    </row>
    <row r="7073" spans="2:4" x14ac:dyDescent="0.25">
      <c r="B7073"/>
      <c r="C7073"/>
      <c r="D7073"/>
    </row>
    <row r="7074" spans="2:4" x14ac:dyDescent="0.25">
      <c r="B7074"/>
      <c r="C7074"/>
      <c r="D7074"/>
    </row>
    <row r="7075" spans="2:4" x14ac:dyDescent="0.25">
      <c r="B7075"/>
      <c r="C7075"/>
      <c r="D7075"/>
    </row>
    <row r="7076" spans="2:4" x14ac:dyDescent="0.25">
      <c r="B7076"/>
      <c r="C7076"/>
      <c r="D7076"/>
    </row>
    <row r="7077" spans="2:4" x14ac:dyDescent="0.25">
      <c r="B7077"/>
      <c r="C7077"/>
      <c r="D7077"/>
    </row>
    <row r="7078" spans="2:4" x14ac:dyDescent="0.25">
      <c r="B7078"/>
      <c r="C7078"/>
      <c r="D7078"/>
    </row>
    <row r="7079" spans="2:4" x14ac:dyDescent="0.25">
      <c r="B7079"/>
      <c r="C7079"/>
      <c r="D7079"/>
    </row>
    <row r="7080" spans="2:4" x14ac:dyDescent="0.25">
      <c r="B7080"/>
      <c r="C7080"/>
      <c r="D7080"/>
    </row>
    <row r="7081" spans="2:4" x14ac:dyDescent="0.25">
      <c r="B7081"/>
      <c r="C7081"/>
      <c r="D7081"/>
    </row>
    <row r="7082" spans="2:4" x14ac:dyDescent="0.25">
      <c r="B7082"/>
      <c r="C7082"/>
      <c r="D7082"/>
    </row>
    <row r="7083" spans="2:4" x14ac:dyDescent="0.25">
      <c r="B7083"/>
      <c r="C7083"/>
      <c r="D7083"/>
    </row>
    <row r="7084" spans="2:4" x14ac:dyDescent="0.25">
      <c r="B7084"/>
      <c r="C7084"/>
      <c r="D7084"/>
    </row>
    <row r="7085" spans="2:4" x14ac:dyDescent="0.25">
      <c r="B7085"/>
      <c r="C7085"/>
      <c r="D7085"/>
    </row>
    <row r="7086" spans="2:4" x14ac:dyDescent="0.25">
      <c r="B7086"/>
      <c r="C7086"/>
      <c r="D7086"/>
    </row>
    <row r="7087" spans="2:4" x14ac:dyDescent="0.25">
      <c r="B7087"/>
      <c r="C7087"/>
      <c r="D7087"/>
    </row>
    <row r="7088" spans="2:4" x14ac:dyDescent="0.25">
      <c r="B7088"/>
      <c r="C7088"/>
      <c r="D7088"/>
    </row>
    <row r="7089" spans="2:4" x14ac:dyDescent="0.25">
      <c r="B7089"/>
      <c r="C7089"/>
      <c r="D7089"/>
    </row>
    <row r="7090" spans="2:4" x14ac:dyDescent="0.25">
      <c r="B7090"/>
      <c r="C7090"/>
      <c r="D7090"/>
    </row>
    <row r="7091" spans="2:4" x14ac:dyDescent="0.25">
      <c r="B7091"/>
      <c r="C7091"/>
      <c r="D7091"/>
    </row>
    <row r="7092" spans="2:4" x14ac:dyDescent="0.25">
      <c r="B7092"/>
      <c r="C7092"/>
      <c r="D7092"/>
    </row>
    <row r="7093" spans="2:4" x14ac:dyDescent="0.25">
      <c r="B7093"/>
      <c r="C7093"/>
      <c r="D7093"/>
    </row>
    <row r="7094" spans="2:4" x14ac:dyDescent="0.25">
      <c r="B7094"/>
      <c r="C7094"/>
      <c r="D7094"/>
    </row>
    <row r="7095" spans="2:4" x14ac:dyDescent="0.25">
      <c r="B7095"/>
      <c r="C7095"/>
      <c r="D7095"/>
    </row>
    <row r="7096" spans="2:4" x14ac:dyDescent="0.25">
      <c r="B7096"/>
      <c r="C7096"/>
      <c r="D7096"/>
    </row>
    <row r="7097" spans="2:4" x14ac:dyDescent="0.25">
      <c r="B7097"/>
      <c r="C7097"/>
      <c r="D7097"/>
    </row>
    <row r="7098" spans="2:4" x14ac:dyDescent="0.25">
      <c r="B7098"/>
      <c r="C7098"/>
      <c r="D7098"/>
    </row>
    <row r="7099" spans="2:4" x14ac:dyDescent="0.25">
      <c r="B7099"/>
      <c r="C7099"/>
      <c r="D7099"/>
    </row>
    <row r="7100" spans="2:4" x14ac:dyDescent="0.25">
      <c r="B7100"/>
      <c r="C7100"/>
      <c r="D7100"/>
    </row>
    <row r="7101" spans="2:4" x14ac:dyDescent="0.25">
      <c r="B7101"/>
      <c r="C7101"/>
      <c r="D7101"/>
    </row>
    <row r="7102" spans="2:4" x14ac:dyDescent="0.25">
      <c r="B7102"/>
      <c r="C7102"/>
      <c r="D7102"/>
    </row>
    <row r="7103" spans="2:4" x14ac:dyDescent="0.25">
      <c r="B7103"/>
      <c r="C7103"/>
      <c r="D7103"/>
    </row>
    <row r="7104" spans="2:4" x14ac:dyDescent="0.25">
      <c r="B7104"/>
      <c r="C7104"/>
      <c r="D7104"/>
    </row>
    <row r="7105" spans="2:4" x14ac:dyDescent="0.25">
      <c r="B7105"/>
      <c r="C7105"/>
      <c r="D7105"/>
    </row>
    <row r="7106" spans="2:4" x14ac:dyDescent="0.25">
      <c r="B7106"/>
      <c r="C7106"/>
      <c r="D7106"/>
    </row>
    <row r="7107" spans="2:4" x14ac:dyDescent="0.25">
      <c r="B7107"/>
      <c r="C7107"/>
      <c r="D7107"/>
    </row>
    <row r="7108" spans="2:4" x14ac:dyDescent="0.25">
      <c r="B7108"/>
      <c r="C7108"/>
      <c r="D7108"/>
    </row>
    <row r="7109" spans="2:4" x14ac:dyDescent="0.25">
      <c r="B7109"/>
      <c r="C7109"/>
      <c r="D7109"/>
    </row>
    <row r="7110" spans="2:4" x14ac:dyDescent="0.25">
      <c r="B7110"/>
      <c r="C7110"/>
      <c r="D7110"/>
    </row>
    <row r="7111" spans="2:4" x14ac:dyDescent="0.25">
      <c r="B7111"/>
      <c r="C7111"/>
      <c r="D7111"/>
    </row>
    <row r="7112" spans="2:4" x14ac:dyDescent="0.25">
      <c r="B7112"/>
      <c r="C7112"/>
      <c r="D7112"/>
    </row>
    <row r="7113" spans="2:4" x14ac:dyDescent="0.25">
      <c r="B7113"/>
      <c r="C7113"/>
      <c r="D7113"/>
    </row>
    <row r="7114" spans="2:4" x14ac:dyDescent="0.25">
      <c r="B7114"/>
      <c r="C7114"/>
      <c r="D7114"/>
    </row>
    <row r="7115" spans="2:4" x14ac:dyDescent="0.25">
      <c r="B7115"/>
      <c r="C7115"/>
      <c r="D7115"/>
    </row>
    <row r="7116" spans="2:4" x14ac:dyDescent="0.25">
      <c r="B7116"/>
      <c r="C7116"/>
      <c r="D7116"/>
    </row>
    <row r="7117" spans="2:4" x14ac:dyDescent="0.25">
      <c r="B7117"/>
      <c r="C7117"/>
      <c r="D7117"/>
    </row>
    <row r="7118" spans="2:4" x14ac:dyDescent="0.25">
      <c r="B7118"/>
      <c r="C7118"/>
      <c r="D7118"/>
    </row>
    <row r="7119" spans="2:4" x14ac:dyDescent="0.25">
      <c r="B7119"/>
      <c r="C7119"/>
      <c r="D7119"/>
    </row>
    <row r="7120" spans="2:4" x14ac:dyDescent="0.25">
      <c r="B7120"/>
      <c r="C7120"/>
      <c r="D7120"/>
    </row>
    <row r="7121" spans="2:4" x14ac:dyDescent="0.25">
      <c r="B7121"/>
      <c r="C7121"/>
      <c r="D7121"/>
    </row>
    <row r="7122" spans="2:4" x14ac:dyDescent="0.25">
      <c r="B7122"/>
      <c r="C7122"/>
      <c r="D7122"/>
    </row>
    <row r="7123" spans="2:4" x14ac:dyDescent="0.25">
      <c r="B7123"/>
      <c r="C7123"/>
      <c r="D7123"/>
    </row>
    <row r="7124" spans="2:4" x14ac:dyDescent="0.25">
      <c r="B7124"/>
      <c r="C7124"/>
      <c r="D7124"/>
    </row>
    <row r="7125" spans="2:4" x14ac:dyDescent="0.25">
      <c r="B7125"/>
      <c r="C7125"/>
      <c r="D7125"/>
    </row>
    <row r="7126" spans="2:4" x14ac:dyDescent="0.25">
      <c r="B7126"/>
      <c r="C7126"/>
      <c r="D7126"/>
    </row>
    <row r="7127" spans="2:4" x14ac:dyDescent="0.25">
      <c r="B7127"/>
      <c r="C7127"/>
      <c r="D7127"/>
    </row>
    <row r="7128" spans="2:4" x14ac:dyDescent="0.25">
      <c r="B7128"/>
      <c r="C7128"/>
      <c r="D7128"/>
    </row>
    <row r="7129" spans="2:4" x14ac:dyDescent="0.25">
      <c r="B7129"/>
      <c r="C7129"/>
      <c r="D7129"/>
    </row>
    <row r="7130" spans="2:4" x14ac:dyDescent="0.25">
      <c r="B7130"/>
      <c r="C7130"/>
      <c r="D7130"/>
    </row>
    <row r="7131" spans="2:4" x14ac:dyDescent="0.25">
      <c r="B7131"/>
      <c r="C7131"/>
      <c r="D7131"/>
    </row>
    <row r="7132" spans="2:4" x14ac:dyDescent="0.25">
      <c r="B7132"/>
      <c r="C7132"/>
      <c r="D7132"/>
    </row>
    <row r="7133" spans="2:4" x14ac:dyDescent="0.25">
      <c r="B7133"/>
      <c r="C7133"/>
      <c r="D7133"/>
    </row>
    <row r="7134" spans="2:4" x14ac:dyDescent="0.25">
      <c r="B7134"/>
      <c r="C7134"/>
      <c r="D7134"/>
    </row>
    <row r="7135" spans="2:4" x14ac:dyDescent="0.25">
      <c r="B7135"/>
      <c r="C7135"/>
      <c r="D7135"/>
    </row>
    <row r="7136" spans="2:4" x14ac:dyDescent="0.25">
      <c r="B7136"/>
      <c r="C7136"/>
      <c r="D7136"/>
    </row>
    <row r="7137" spans="2:4" x14ac:dyDescent="0.25">
      <c r="B7137"/>
      <c r="C7137"/>
      <c r="D7137"/>
    </row>
    <row r="7138" spans="2:4" x14ac:dyDescent="0.25">
      <c r="B7138"/>
      <c r="C7138"/>
      <c r="D7138"/>
    </row>
    <row r="7139" spans="2:4" x14ac:dyDescent="0.25">
      <c r="B7139"/>
      <c r="C7139"/>
      <c r="D7139"/>
    </row>
    <row r="7140" spans="2:4" x14ac:dyDescent="0.25">
      <c r="B7140"/>
      <c r="C7140"/>
      <c r="D7140"/>
    </row>
    <row r="7141" spans="2:4" x14ac:dyDescent="0.25">
      <c r="B7141"/>
      <c r="C7141"/>
      <c r="D7141"/>
    </row>
    <row r="7142" spans="2:4" x14ac:dyDescent="0.25">
      <c r="B7142"/>
      <c r="C7142"/>
      <c r="D7142"/>
    </row>
    <row r="7143" spans="2:4" x14ac:dyDescent="0.25">
      <c r="B7143"/>
      <c r="C7143"/>
      <c r="D7143"/>
    </row>
    <row r="7144" spans="2:4" x14ac:dyDescent="0.25">
      <c r="B7144"/>
      <c r="C7144"/>
      <c r="D7144"/>
    </row>
    <row r="7145" spans="2:4" x14ac:dyDescent="0.25">
      <c r="B7145"/>
      <c r="C7145"/>
      <c r="D7145"/>
    </row>
    <row r="7146" spans="2:4" x14ac:dyDescent="0.25">
      <c r="B7146"/>
      <c r="C7146"/>
      <c r="D7146"/>
    </row>
    <row r="7147" spans="2:4" x14ac:dyDescent="0.25">
      <c r="B7147"/>
      <c r="C7147"/>
      <c r="D7147"/>
    </row>
    <row r="7148" spans="2:4" x14ac:dyDescent="0.25">
      <c r="B7148"/>
      <c r="C7148"/>
      <c r="D7148"/>
    </row>
    <row r="7149" spans="2:4" x14ac:dyDescent="0.25">
      <c r="B7149"/>
      <c r="C7149"/>
      <c r="D7149"/>
    </row>
    <row r="7150" spans="2:4" x14ac:dyDescent="0.25">
      <c r="B7150"/>
      <c r="C7150"/>
      <c r="D7150"/>
    </row>
    <row r="7151" spans="2:4" x14ac:dyDescent="0.25">
      <c r="B7151"/>
      <c r="C7151"/>
      <c r="D7151"/>
    </row>
    <row r="7152" spans="2:4" x14ac:dyDescent="0.25">
      <c r="B7152"/>
      <c r="C7152"/>
      <c r="D7152"/>
    </row>
    <row r="7153" spans="2:4" x14ac:dyDescent="0.25">
      <c r="B7153"/>
      <c r="C7153"/>
      <c r="D7153"/>
    </row>
    <row r="7154" spans="2:4" x14ac:dyDescent="0.25">
      <c r="B7154"/>
      <c r="C7154"/>
      <c r="D7154"/>
    </row>
    <row r="7155" spans="2:4" x14ac:dyDescent="0.25">
      <c r="B7155"/>
      <c r="C7155"/>
      <c r="D7155"/>
    </row>
    <row r="7156" spans="2:4" x14ac:dyDescent="0.25">
      <c r="B7156"/>
      <c r="C7156"/>
      <c r="D7156"/>
    </row>
    <row r="7157" spans="2:4" x14ac:dyDescent="0.25">
      <c r="B7157"/>
      <c r="C7157"/>
      <c r="D7157"/>
    </row>
    <row r="7158" spans="2:4" x14ac:dyDescent="0.25">
      <c r="B7158"/>
      <c r="C7158"/>
      <c r="D7158"/>
    </row>
    <row r="7159" spans="2:4" x14ac:dyDescent="0.25">
      <c r="B7159"/>
      <c r="C7159"/>
      <c r="D7159"/>
    </row>
    <row r="7160" spans="2:4" x14ac:dyDescent="0.25">
      <c r="B7160"/>
      <c r="C7160"/>
      <c r="D7160"/>
    </row>
    <row r="7161" spans="2:4" x14ac:dyDescent="0.25">
      <c r="B7161"/>
      <c r="C7161"/>
      <c r="D7161"/>
    </row>
    <row r="7162" spans="2:4" x14ac:dyDescent="0.25">
      <c r="B7162"/>
      <c r="C7162"/>
      <c r="D7162"/>
    </row>
    <row r="7163" spans="2:4" x14ac:dyDescent="0.25">
      <c r="B7163"/>
      <c r="C7163"/>
      <c r="D7163"/>
    </row>
    <row r="7164" spans="2:4" x14ac:dyDescent="0.25">
      <c r="B7164"/>
      <c r="C7164"/>
      <c r="D7164"/>
    </row>
    <row r="7165" spans="2:4" x14ac:dyDescent="0.25">
      <c r="B7165"/>
      <c r="C7165"/>
      <c r="D7165"/>
    </row>
    <row r="7166" spans="2:4" x14ac:dyDescent="0.25">
      <c r="B7166"/>
      <c r="C7166"/>
      <c r="D7166"/>
    </row>
    <row r="7167" spans="2:4" x14ac:dyDescent="0.25">
      <c r="B7167"/>
      <c r="C7167"/>
      <c r="D7167"/>
    </row>
    <row r="7168" spans="2:4" x14ac:dyDescent="0.25">
      <c r="B7168"/>
      <c r="C7168"/>
      <c r="D7168"/>
    </row>
    <row r="7169" spans="2:4" x14ac:dyDescent="0.25">
      <c r="B7169"/>
      <c r="C7169"/>
      <c r="D7169"/>
    </row>
    <row r="7170" spans="2:4" x14ac:dyDescent="0.25">
      <c r="B7170"/>
      <c r="C7170"/>
      <c r="D7170"/>
    </row>
    <row r="7171" spans="2:4" x14ac:dyDescent="0.25">
      <c r="B7171"/>
      <c r="C7171"/>
      <c r="D7171"/>
    </row>
    <row r="7172" spans="2:4" x14ac:dyDescent="0.25">
      <c r="B7172"/>
      <c r="C7172"/>
      <c r="D7172"/>
    </row>
    <row r="7173" spans="2:4" x14ac:dyDescent="0.25">
      <c r="B7173"/>
      <c r="C7173"/>
      <c r="D7173"/>
    </row>
    <row r="7174" spans="2:4" x14ac:dyDescent="0.25">
      <c r="B7174"/>
      <c r="C7174"/>
      <c r="D7174"/>
    </row>
    <row r="7175" spans="2:4" x14ac:dyDescent="0.25">
      <c r="B7175"/>
      <c r="C7175"/>
      <c r="D7175"/>
    </row>
    <row r="7176" spans="2:4" x14ac:dyDescent="0.25">
      <c r="B7176"/>
      <c r="C7176"/>
      <c r="D7176"/>
    </row>
    <row r="7177" spans="2:4" x14ac:dyDescent="0.25">
      <c r="B7177"/>
      <c r="C7177"/>
      <c r="D7177"/>
    </row>
    <row r="7178" spans="2:4" x14ac:dyDescent="0.25">
      <c r="B7178"/>
      <c r="C7178"/>
      <c r="D7178"/>
    </row>
    <row r="7179" spans="2:4" x14ac:dyDescent="0.25">
      <c r="B7179"/>
      <c r="C7179"/>
      <c r="D7179"/>
    </row>
    <row r="7180" spans="2:4" x14ac:dyDescent="0.25">
      <c r="B7180"/>
      <c r="C7180"/>
      <c r="D7180"/>
    </row>
    <row r="7181" spans="2:4" x14ac:dyDescent="0.25">
      <c r="B7181"/>
      <c r="C7181"/>
      <c r="D7181"/>
    </row>
    <row r="7182" spans="2:4" x14ac:dyDescent="0.25">
      <c r="B7182"/>
      <c r="C7182"/>
      <c r="D7182"/>
    </row>
    <row r="7183" spans="2:4" x14ac:dyDescent="0.25">
      <c r="B7183"/>
      <c r="C7183"/>
      <c r="D7183"/>
    </row>
    <row r="7184" spans="2:4" x14ac:dyDescent="0.25">
      <c r="B7184"/>
      <c r="C7184"/>
      <c r="D7184"/>
    </row>
    <row r="7185" spans="2:4" x14ac:dyDescent="0.25">
      <c r="B7185"/>
      <c r="C7185"/>
      <c r="D7185"/>
    </row>
    <row r="7186" spans="2:4" x14ac:dyDescent="0.25">
      <c r="B7186"/>
      <c r="C7186"/>
      <c r="D7186"/>
    </row>
    <row r="7187" spans="2:4" x14ac:dyDescent="0.25">
      <c r="B7187"/>
      <c r="C7187"/>
      <c r="D7187"/>
    </row>
    <row r="7188" spans="2:4" x14ac:dyDescent="0.25">
      <c r="B7188"/>
      <c r="C7188"/>
      <c r="D7188"/>
    </row>
    <row r="7189" spans="2:4" x14ac:dyDescent="0.25">
      <c r="B7189"/>
      <c r="C7189"/>
      <c r="D7189"/>
    </row>
    <row r="7190" spans="2:4" x14ac:dyDescent="0.25">
      <c r="B7190"/>
      <c r="C7190"/>
      <c r="D7190"/>
    </row>
    <row r="7191" spans="2:4" x14ac:dyDescent="0.25">
      <c r="B7191"/>
      <c r="C7191"/>
      <c r="D7191"/>
    </row>
    <row r="7192" spans="2:4" x14ac:dyDescent="0.25">
      <c r="B7192"/>
      <c r="C7192"/>
      <c r="D7192"/>
    </row>
    <row r="7193" spans="2:4" x14ac:dyDescent="0.25">
      <c r="B7193"/>
      <c r="C7193"/>
      <c r="D7193"/>
    </row>
    <row r="7194" spans="2:4" x14ac:dyDescent="0.25">
      <c r="B7194"/>
      <c r="C7194"/>
      <c r="D7194"/>
    </row>
    <row r="7195" spans="2:4" x14ac:dyDescent="0.25">
      <c r="B7195"/>
      <c r="C7195"/>
      <c r="D7195"/>
    </row>
    <row r="7196" spans="2:4" x14ac:dyDescent="0.25">
      <c r="B7196"/>
      <c r="C7196"/>
      <c r="D7196"/>
    </row>
    <row r="7197" spans="2:4" x14ac:dyDescent="0.25">
      <c r="B7197"/>
      <c r="C7197"/>
      <c r="D7197"/>
    </row>
    <row r="7198" spans="2:4" x14ac:dyDescent="0.25">
      <c r="B7198"/>
      <c r="C7198"/>
      <c r="D7198"/>
    </row>
    <row r="7199" spans="2:4" x14ac:dyDescent="0.25">
      <c r="B7199"/>
      <c r="C7199"/>
      <c r="D7199"/>
    </row>
    <row r="7200" spans="2:4" x14ac:dyDescent="0.25">
      <c r="B7200"/>
      <c r="C7200"/>
      <c r="D7200"/>
    </row>
    <row r="7201" spans="2:4" x14ac:dyDescent="0.25">
      <c r="B7201"/>
      <c r="C7201"/>
      <c r="D7201"/>
    </row>
    <row r="7202" spans="2:4" x14ac:dyDescent="0.25">
      <c r="B7202"/>
      <c r="C7202"/>
      <c r="D7202"/>
    </row>
    <row r="7203" spans="2:4" x14ac:dyDescent="0.25">
      <c r="B7203"/>
      <c r="C7203"/>
      <c r="D7203"/>
    </row>
    <row r="7204" spans="2:4" x14ac:dyDescent="0.25">
      <c r="B7204"/>
      <c r="C7204"/>
      <c r="D7204"/>
    </row>
    <row r="7205" spans="2:4" x14ac:dyDescent="0.25">
      <c r="B7205"/>
      <c r="C7205"/>
      <c r="D7205"/>
    </row>
    <row r="7206" spans="2:4" x14ac:dyDescent="0.25">
      <c r="B7206"/>
      <c r="C7206"/>
      <c r="D7206"/>
    </row>
    <row r="7207" spans="2:4" x14ac:dyDescent="0.25">
      <c r="B7207"/>
      <c r="C7207"/>
      <c r="D7207"/>
    </row>
    <row r="7208" spans="2:4" x14ac:dyDescent="0.25">
      <c r="B7208"/>
      <c r="C7208"/>
      <c r="D7208"/>
    </row>
    <row r="7209" spans="2:4" x14ac:dyDescent="0.25">
      <c r="B7209"/>
      <c r="C7209"/>
      <c r="D7209"/>
    </row>
    <row r="7210" spans="2:4" x14ac:dyDescent="0.25">
      <c r="B7210"/>
      <c r="C7210"/>
      <c r="D7210"/>
    </row>
    <row r="7211" spans="2:4" x14ac:dyDescent="0.25">
      <c r="B7211"/>
      <c r="C7211"/>
      <c r="D7211"/>
    </row>
    <row r="7212" spans="2:4" x14ac:dyDescent="0.25">
      <c r="B7212"/>
      <c r="C7212"/>
      <c r="D7212"/>
    </row>
    <row r="7213" spans="2:4" x14ac:dyDescent="0.25">
      <c r="B7213"/>
      <c r="C7213"/>
      <c r="D7213"/>
    </row>
    <row r="7214" spans="2:4" x14ac:dyDescent="0.25">
      <c r="B7214"/>
      <c r="C7214"/>
      <c r="D7214"/>
    </row>
    <row r="7215" spans="2:4" x14ac:dyDescent="0.25">
      <c r="B7215"/>
      <c r="C7215"/>
      <c r="D7215"/>
    </row>
    <row r="7216" spans="2:4" x14ac:dyDescent="0.25">
      <c r="B7216"/>
      <c r="C7216"/>
      <c r="D7216"/>
    </row>
    <row r="7217" spans="2:4" x14ac:dyDescent="0.25">
      <c r="B7217"/>
      <c r="C7217"/>
      <c r="D7217"/>
    </row>
    <row r="7218" spans="2:4" x14ac:dyDescent="0.25">
      <c r="B7218"/>
      <c r="C7218"/>
      <c r="D7218"/>
    </row>
    <row r="7219" spans="2:4" x14ac:dyDescent="0.25">
      <c r="B7219"/>
      <c r="C7219"/>
      <c r="D7219"/>
    </row>
    <row r="7220" spans="2:4" x14ac:dyDescent="0.25">
      <c r="B7220"/>
      <c r="C7220"/>
      <c r="D7220"/>
    </row>
    <row r="7221" spans="2:4" x14ac:dyDescent="0.25">
      <c r="B7221"/>
      <c r="C7221"/>
      <c r="D7221"/>
    </row>
    <row r="7222" spans="2:4" x14ac:dyDescent="0.25">
      <c r="B7222"/>
      <c r="C7222"/>
      <c r="D7222"/>
    </row>
    <row r="7223" spans="2:4" x14ac:dyDescent="0.25">
      <c r="B7223"/>
      <c r="C7223"/>
      <c r="D7223"/>
    </row>
    <row r="7224" spans="2:4" x14ac:dyDescent="0.25">
      <c r="B7224"/>
      <c r="C7224"/>
      <c r="D7224"/>
    </row>
    <row r="7225" spans="2:4" x14ac:dyDescent="0.25">
      <c r="B7225"/>
      <c r="C7225"/>
      <c r="D7225"/>
    </row>
    <row r="7226" spans="2:4" x14ac:dyDescent="0.25">
      <c r="B7226"/>
      <c r="C7226"/>
      <c r="D7226"/>
    </row>
    <row r="7227" spans="2:4" x14ac:dyDescent="0.25">
      <c r="B7227"/>
      <c r="C7227"/>
      <c r="D7227"/>
    </row>
    <row r="7228" spans="2:4" x14ac:dyDescent="0.25">
      <c r="B7228"/>
      <c r="C7228"/>
      <c r="D7228"/>
    </row>
    <row r="7229" spans="2:4" x14ac:dyDescent="0.25">
      <c r="B7229"/>
      <c r="C7229"/>
      <c r="D7229"/>
    </row>
    <row r="7230" spans="2:4" x14ac:dyDescent="0.25">
      <c r="B7230"/>
      <c r="C7230"/>
      <c r="D7230"/>
    </row>
    <row r="7231" spans="2:4" x14ac:dyDescent="0.25">
      <c r="B7231"/>
      <c r="C7231"/>
      <c r="D7231"/>
    </row>
    <row r="7232" spans="2:4" x14ac:dyDescent="0.25">
      <c r="B7232"/>
      <c r="C7232"/>
      <c r="D7232"/>
    </row>
    <row r="7233" spans="2:4" x14ac:dyDescent="0.25">
      <c r="B7233"/>
      <c r="C7233"/>
      <c r="D7233"/>
    </row>
    <row r="7234" spans="2:4" x14ac:dyDescent="0.25">
      <c r="B7234"/>
      <c r="C7234"/>
      <c r="D7234"/>
    </row>
    <row r="7235" spans="2:4" x14ac:dyDescent="0.25">
      <c r="B7235"/>
      <c r="C7235"/>
      <c r="D7235"/>
    </row>
    <row r="7236" spans="2:4" x14ac:dyDescent="0.25">
      <c r="B7236"/>
      <c r="C7236"/>
      <c r="D7236"/>
    </row>
    <row r="7237" spans="2:4" x14ac:dyDescent="0.25">
      <c r="B7237"/>
      <c r="C7237"/>
      <c r="D7237"/>
    </row>
    <row r="7238" spans="2:4" x14ac:dyDescent="0.25">
      <c r="B7238"/>
      <c r="C7238"/>
      <c r="D7238"/>
    </row>
    <row r="7239" spans="2:4" x14ac:dyDescent="0.25">
      <c r="B7239"/>
      <c r="C7239"/>
      <c r="D7239"/>
    </row>
    <row r="7240" spans="2:4" x14ac:dyDescent="0.25">
      <c r="B7240"/>
      <c r="C7240"/>
      <c r="D7240"/>
    </row>
    <row r="7241" spans="2:4" x14ac:dyDescent="0.25">
      <c r="B7241"/>
      <c r="C7241"/>
      <c r="D7241"/>
    </row>
    <row r="7242" spans="2:4" x14ac:dyDescent="0.25">
      <c r="B7242"/>
      <c r="C7242"/>
      <c r="D7242"/>
    </row>
    <row r="7243" spans="2:4" x14ac:dyDescent="0.25">
      <c r="B7243"/>
      <c r="C7243"/>
      <c r="D7243"/>
    </row>
    <row r="7244" spans="2:4" x14ac:dyDescent="0.25">
      <c r="B7244"/>
      <c r="C7244"/>
      <c r="D7244"/>
    </row>
    <row r="7245" spans="2:4" x14ac:dyDescent="0.25">
      <c r="B7245"/>
      <c r="C7245"/>
      <c r="D7245"/>
    </row>
    <row r="7246" spans="2:4" x14ac:dyDescent="0.25">
      <c r="B7246"/>
      <c r="C7246"/>
      <c r="D7246"/>
    </row>
    <row r="7247" spans="2:4" x14ac:dyDescent="0.25">
      <c r="B7247"/>
      <c r="C7247"/>
      <c r="D7247"/>
    </row>
    <row r="7248" spans="2:4" x14ac:dyDescent="0.25">
      <c r="B7248"/>
      <c r="C7248"/>
      <c r="D7248"/>
    </row>
    <row r="7249" spans="2:4" x14ac:dyDescent="0.25">
      <c r="B7249"/>
      <c r="C7249"/>
      <c r="D7249"/>
    </row>
    <row r="7250" spans="2:4" x14ac:dyDescent="0.25">
      <c r="B7250"/>
      <c r="C7250"/>
      <c r="D7250"/>
    </row>
    <row r="7251" spans="2:4" x14ac:dyDescent="0.25">
      <c r="B7251"/>
      <c r="C7251"/>
      <c r="D7251"/>
    </row>
    <row r="7252" spans="2:4" x14ac:dyDescent="0.25">
      <c r="B7252"/>
      <c r="C7252"/>
      <c r="D7252"/>
    </row>
    <row r="7253" spans="2:4" x14ac:dyDescent="0.25">
      <c r="B7253"/>
      <c r="C7253"/>
      <c r="D7253"/>
    </row>
    <row r="7254" spans="2:4" x14ac:dyDescent="0.25">
      <c r="B7254"/>
      <c r="C7254"/>
      <c r="D7254"/>
    </row>
    <row r="7255" spans="2:4" x14ac:dyDescent="0.25">
      <c r="B7255"/>
      <c r="C7255"/>
      <c r="D7255"/>
    </row>
    <row r="7256" spans="2:4" x14ac:dyDescent="0.25">
      <c r="B7256"/>
      <c r="C7256"/>
      <c r="D7256"/>
    </row>
    <row r="7257" spans="2:4" x14ac:dyDescent="0.25">
      <c r="B7257"/>
      <c r="C7257"/>
      <c r="D7257"/>
    </row>
    <row r="7258" spans="2:4" x14ac:dyDescent="0.25">
      <c r="B7258"/>
      <c r="C7258"/>
      <c r="D7258"/>
    </row>
    <row r="7259" spans="2:4" x14ac:dyDescent="0.25">
      <c r="B7259"/>
      <c r="C7259"/>
      <c r="D7259"/>
    </row>
    <row r="7260" spans="2:4" x14ac:dyDescent="0.25">
      <c r="B7260"/>
      <c r="C7260"/>
      <c r="D7260"/>
    </row>
    <row r="7261" spans="2:4" x14ac:dyDescent="0.25">
      <c r="B7261"/>
      <c r="C7261"/>
      <c r="D7261"/>
    </row>
    <row r="7262" spans="2:4" x14ac:dyDescent="0.25">
      <c r="B7262"/>
      <c r="C7262"/>
      <c r="D7262"/>
    </row>
    <row r="7263" spans="2:4" x14ac:dyDescent="0.25">
      <c r="B7263"/>
      <c r="C7263"/>
      <c r="D7263"/>
    </row>
    <row r="7264" spans="2:4" x14ac:dyDescent="0.25">
      <c r="B7264"/>
      <c r="C7264"/>
      <c r="D7264"/>
    </row>
    <row r="7265" spans="2:4" x14ac:dyDescent="0.25">
      <c r="B7265"/>
      <c r="C7265"/>
      <c r="D7265"/>
    </row>
    <row r="7266" spans="2:4" x14ac:dyDescent="0.25">
      <c r="B7266"/>
      <c r="C7266"/>
      <c r="D7266"/>
    </row>
    <row r="7267" spans="2:4" x14ac:dyDescent="0.25">
      <c r="B7267"/>
      <c r="C7267"/>
      <c r="D7267"/>
    </row>
    <row r="7268" spans="2:4" x14ac:dyDescent="0.25">
      <c r="B7268"/>
      <c r="C7268"/>
      <c r="D7268"/>
    </row>
    <row r="7269" spans="2:4" x14ac:dyDescent="0.25">
      <c r="B7269"/>
      <c r="C7269"/>
      <c r="D7269"/>
    </row>
    <row r="7270" spans="2:4" x14ac:dyDescent="0.25">
      <c r="B7270"/>
      <c r="C7270"/>
      <c r="D7270"/>
    </row>
    <row r="7271" spans="2:4" x14ac:dyDescent="0.25">
      <c r="B7271"/>
      <c r="C7271"/>
      <c r="D7271"/>
    </row>
    <row r="7272" spans="2:4" x14ac:dyDescent="0.25">
      <c r="B7272"/>
      <c r="C7272"/>
      <c r="D7272"/>
    </row>
    <row r="7273" spans="2:4" x14ac:dyDescent="0.25">
      <c r="B7273"/>
      <c r="C7273"/>
      <c r="D7273"/>
    </row>
    <row r="7274" spans="2:4" x14ac:dyDescent="0.25">
      <c r="B7274"/>
      <c r="C7274"/>
      <c r="D7274"/>
    </row>
    <row r="7275" spans="2:4" x14ac:dyDescent="0.25">
      <c r="B7275"/>
      <c r="C7275"/>
      <c r="D7275"/>
    </row>
    <row r="7276" spans="2:4" x14ac:dyDescent="0.25">
      <c r="B7276"/>
      <c r="C7276"/>
      <c r="D7276"/>
    </row>
    <row r="7277" spans="2:4" x14ac:dyDescent="0.25">
      <c r="B7277"/>
      <c r="C7277"/>
      <c r="D7277"/>
    </row>
    <row r="7278" spans="2:4" x14ac:dyDescent="0.25">
      <c r="B7278"/>
      <c r="C7278"/>
      <c r="D7278"/>
    </row>
    <row r="7279" spans="2:4" x14ac:dyDescent="0.25">
      <c r="B7279"/>
      <c r="C7279"/>
      <c r="D7279"/>
    </row>
    <row r="7280" spans="2:4" x14ac:dyDescent="0.25">
      <c r="B7280"/>
      <c r="C7280"/>
      <c r="D7280"/>
    </row>
    <row r="7281" spans="2:4" x14ac:dyDescent="0.25">
      <c r="B7281"/>
      <c r="C7281"/>
      <c r="D7281"/>
    </row>
    <row r="7282" spans="2:4" x14ac:dyDescent="0.25">
      <c r="B7282"/>
      <c r="C7282"/>
      <c r="D7282"/>
    </row>
    <row r="7283" spans="2:4" x14ac:dyDescent="0.25">
      <c r="B7283"/>
      <c r="C7283"/>
      <c r="D7283"/>
    </row>
    <row r="7284" spans="2:4" x14ac:dyDescent="0.25">
      <c r="B7284"/>
      <c r="C7284"/>
      <c r="D7284"/>
    </row>
    <row r="7285" spans="2:4" x14ac:dyDescent="0.25">
      <c r="B7285"/>
      <c r="C7285"/>
      <c r="D7285"/>
    </row>
    <row r="7286" spans="2:4" x14ac:dyDescent="0.25">
      <c r="B7286"/>
      <c r="C7286"/>
      <c r="D7286"/>
    </row>
    <row r="7287" spans="2:4" x14ac:dyDescent="0.25">
      <c r="B7287"/>
      <c r="C7287"/>
      <c r="D7287"/>
    </row>
    <row r="7288" spans="2:4" x14ac:dyDescent="0.25">
      <c r="B7288"/>
      <c r="C7288"/>
      <c r="D7288"/>
    </row>
    <row r="7289" spans="2:4" x14ac:dyDescent="0.25">
      <c r="B7289"/>
      <c r="C7289"/>
      <c r="D7289"/>
    </row>
    <row r="7290" spans="2:4" x14ac:dyDescent="0.25">
      <c r="B7290"/>
      <c r="C7290"/>
      <c r="D7290"/>
    </row>
    <row r="7291" spans="2:4" x14ac:dyDescent="0.25">
      <c r="B7291"/>
      <c r="C7291"/>
      <c r="D7291"/>
    </row>
    <row r="7292" spans="2:4" x14ac:dyDescent="0.25">
      <c r="B7292"/>
      <c r="C7292"/>
      <c r="D7292"/>
    </row>
    <row r="7293" spans="2:4" x14ac:dyDescent="0.25">
      <c r="B7293"/>
      <c r="C7293"/>
      <c r="D7293"/>
    </row>
    <row r="7294" spans="2:4" x14ac:dyDescent="0.25">
      <c r="B7294"/>
      <c r="C7294"/>
      <c r="D7294"/>
    </row>
    <row r="7295" spans="2:4" x14ac:dyDescent="0.25">
      <c r="B7295"/>
      <c r="C7295"/>
      <c r="D7295"/>
    </row>
    <row r="7296" spans="2:4" x14ac:dyDescent="0.25">
      <c r="B7296"/>
      <c r="C7296"/>
      <c r="D7296"/>
    </row>
    <row r="7297" spans="2:4" x14ac:dyDescent="0.25">
      <c r="B7297"/>
      <c r="C7297"/>
      <c r="D7297"/>
    </row>
    <row r="7298" spans="2:4" x14ac:dyDescent="0.25">
      <c r="B7298"/>
      <c r="C7298"/>
      <c r="D7298"/>
    </row>
    <row r="7299" spans="2:4" x14ac:dyDescent="0.25">
      <c r="B7299"/>
      <c r="C7299"/>
      <c r="D7299"/>
    </row>
    <row r="7300" spans="2:4" x14ac:dyDescent="0.25">
      <c r="B7300"/>
      <c r="C7300"/>
      <c r="D7300"/>
    </row>
    <row r="7301" spans="2:4" x14ac:dyDescent="0.25">
      <c r="B7301"/>
      <c r="C7301"/>
      <c r="D7301"/>
    </row>
    <row r="7302" spans="2:4" x14ac:dyDescent="0.25">
      <c r="B7302"/>
      <c r="C7302"/>
      <c r="D7302"/>
    </row>
    <row r="7303" spans="2:4" x14ac:dyDescent="0.25">
      <c r="B7303"/>
      <c r="C7303"/>
      <c r="D7303"/>
    </row>
    <row r="7304" spans="2:4" x14ac:dyDescent="0.25">
      <c r="B7304"/>
      <c r="C7304"/>
      <c r="D7304"/>
    </row>
    <row r="7305" spans="2:4" x14ac:dyDescent="0.25">
      <c r="B7305"/>
      <c r="C7305"/>
      <c r="D7305"/>
    </row>
    <row r="7306" spans="2:4" x14ac:dyDescent="0.25">
      <c r="B7306"/>
      <c r="C7306"/>
      <c r="D7306"/>
    </row>
    <row r="7307" spans="2:4" x14ac:dyDescent="0.25">
      <c r="B7307"/>
      <c r="C7307"/>
      <c r="D7307"/>
    </row>
    <row r="7308" spans="2:4" x14ac:dyDescent="0.25">
      <c r="B7308"/>
      <c r="C7308"/>
      <c r="D7308"/>
    </row>
    <row r="7309" spans="2:4" x14ac:dyDescent="0.25">
      <c r="B7309"/>
      <c r="C7309"/>
      <c r="D7309"/>
    </row>
    <row r="7310" spans="2:4" x14ac:dyDescent="0.25">
      <c r="B7310"/>
      <c r="C7310"/>
      <c r="D7310"/>
    </row>
    <row r="7311" spans="2:4" x14ac:dyDescent="0.25">
      <c r="B7311"/>
      <c r="C7311"/>
      <c r="D7311"/>
    </row>
    <row r="7312" spans="2:4" x14ac:dyDescent="0.25">
      <c r="B7312"/>
      <c r="C7312"/>
      <c r="D7312"/>
    </row>
    <row r="7313" spans="2:4" x14ac:dyDescent="0.25">
      <c r="B7313"/>
      <c r="C7313"/>
      <c r="D7313"/>
    </row>
    <row r="7314" spans="2:4" x14ac:dyDescent="0.25">
      <c r="B7314"/>
      <c r="C7314"/>
      <c r="D7314"/>
    </row>
    <row r="7315" spans="2:4" x14ac:dyDescent="0.25">
      <c r="B7315"/>
      <c r="C7315"/>
      <c r="D7315"/>
    </row>
    <row r="7316" spans="2:4" x14ac:dyDescent="0.25">
      <c r="B7316"/>
      <c r="C7316"/>
      <c r="D7316"/>
    </row>
    <row r="7317" spans="2:4" x14ac:dyDescent="0.25">
      <c r="B7317"/>
      <c r="C7317"/>
      <c r="D7317"/>
    </row>
    <row r="7318" spans="2:4" x14ac:dyDescent="0.25">
      <c r="B7318"/>
      <c r="C7318"/>
      <c r="D7318"/>
    </row>
    <row r="7319" spans="2:4" x14ac:dyDescent="0.25">
      <c r="B7319"/>
      <c r="C7319"/>
      <c r="D7319"/>
    </row>
    <row r="7320" spans="2:4" x14ac:dyDescent="0.25">
      <c r="B7320"/>
      <c r="C7320"/>
      <c r="D7320"/>
    </row>
    <row r="7321" spans="2:4" x14ac:dyDescent="0.25">
      <c r="B7321"/>
      <c r="C7321"/>
      <c r="D7321"/>
    </row>
    <row r="7322" spans="2:4" x14ac:dyDescent="0.25">
      <c r="B7322"/>
      <c r="C7322"/>
      <c r="D7322"/>
    </row>
    <row r="7323" spans="2:4" x14ac:dyDescent="0.25">
      <c r="B7323"/>
      <c r="C7323"/>
      <c r="D7323"/>
    </row>
    <row r="7324" spans="2:4" x14ac:dyDescent="0.25">
      <c r="B7324"/>
      <c r="C7324"/>
      <c r="D7324"/>
    </row>
    <row r="7325" spans="2:4" x14ac:dyDescent="0.25">
      <c r="B7325"/>
      <c r="C7325"/>
      <c r="D7325"/>
    </row>
    <row r="7326" spans="2:4" x14ac:dyDescent="0.25">
      <c r="B7326"/>
      <c r="C7326"/>
      <c r="D7326"/>
    </row>
    <row r="7327" spans="2:4" x14ac:dyDescent="0.25">
      <c r="B7327"/>
      <c r="C7327"/>
      <c r="D7327"/>
    </row>
    <row r="7328" spans="2:4" x14ac:dyDescent="0.25">
      <c r="B7328"/>
      <c r="C7328"/>
      <c r="D7328"/>
    </row>
    <row r="7329" spans="2:4" x14ac:dyDescent="0.25">
      <c r="B7329"/>
      <c r="C7329"/>
      <c r="D7329"/>
    </row>
    <row r="7330" spans="2:4" x14ac:dyDescent="0.25">
      <c r="B7330"/>
      <c r="C7330"/>
      <c r="D7330"/>
    </row>
    <row r="7331" spans="2:4" x14ac:dyDescent="0.25">
      <c r="B7331"/>
      <c r="C7331"/>
      <c r="D7331"/>
    </row>
    <row r="7332" spans="2:4" x14ac:dyDescent="0.25">
      <c r="B7332"/>
      <c r="C7332"/>
      <c r="D7332"/>
    </row>
    <row r="7333" spans="2:4" x14ac:dyDescent="0.25">
      <c r="B7333"/>
      <c r="C7333"/>
      <c r="D7333"/>
    </row>
    <row r="7334" spans="2:4" x14ac:dyDescent="0.25">
      <c r="B7334"/>
      <c r="C7334"/>
      <c r="D7334"/>
    </row>
    <row r="7335" spans="2:4" x14ac:dyDescent="0.25">
      <c r="B7335"/>
      <c r="C7335"/>
      <c r="D7335"/>
    </row>
    <row r="7336" spans="2:4" x14ac:dyDescent="0.25">
      <c r="B7336"/>
      <c r="C7336"/>
      <c r="D7336"/>
    </row>
    <row r="7337" spans="2:4" x14ac:dyDescent="0.25">
      <c r="B7337"/>
      <c r="C7337"/>
      <c r="D7337"/>
    </row>
    <row r="7338" spans="2:4" x14ac:dyDescent="0.25">
      <c r="B7338"/>
      <c r="C7338"/>
      <c r="D7338"/>
    </row>
    <row r="7339" spans="2:4" x14ac:dyDescent="0.25">
      <c r="B7339"/>
      <c r="C7339"/>
      <c r="D7339"/>
    </row>
    <row r="7340" spans="2:4" x14ac:dyDescent="0.25">
      <c r="B7340"/>
      <c r="C7340"/>
      <c r="D7340"/>
    </row>
    <row r="7341" spans="2:4" x14ac:dyDescent="0.25">
      <c r="B7341"/>
      <c r="C7341"/>
      <c r="D7341"/>
    </row>
    <row r="7342" spans="2:4" x14ac:dyDescent="0.25">
      <c r="B7342"/>
      <c r="C7342"/>
      <c r="D7342"/>
    </row>
    <row r="7343" spans="2:4" x14ac:dyDescent="0.25">
      <c r="B7343"/>
      <c r="C7343"/>
      <c r="D7343"/>
    </row>
    <row r="7344" spans="2:4" x14ac:dyDescent="0.25">
      <c r="B7344"/>
      <c r="C7344"/>
      <c r="D7344"/>
    </row>
    <row r="7345" spans="2:4" x14ac:dyDescent="0.25">
      <c r="B7345"/>
      <c r="C7345"/>
      <c r="D7345"/>
    </row>
    <row r="7346" spans="2:4" x14ac:dyDescent="0.25">
      <c r="B7346"/>
      <c r="C7346"/>
      <c r="D7346"/>
    </row>
    <row r="7347" spans="2:4" x14ac:dyDescent="0.25">
      <c r="B7347"/>
      <c r="C7347"/>
      <c r="D7347"/>
    </row>
    <row r="7348" spans="2:4" x14ac:dyDescent="0.25">
      <c r="B7348"/>
      <c r="C7348"/>
      <c r="D7348"/>
    </row>
    <row r="7349" spans="2:4" x14ac:dyDescent="0.25">
      <c r="B7349"/>
      <c r="C7349"/>
      <c r="D7349"/>
    </row>
    <row r="7350" spans="2:4" x14ac:dyDescent="0.25">
      <c r="B7350"/>
      <c r="C7350"/>
      <c r="D7350"/>
    </row>
    <row r="7351" spans="2:4" x14ac:dyDescent="0.25">
      <c r="B7351"/>
      <c r="C7351"/>
      <c r="D7351"/>
    </row>
    <row r="7352" spans="2:4" x14ac:dyDescent="0.25">
      <c r="B7352"/>
      <c r="C7352"/>
      <c r="D7352"/>
    </row>
    <row r="7353" spans="2:4" x14ac:dyDescent="0.25">
      <c r="B7353"/>
      <c r="C7353"/>
      <c r="D7353"/>
    </row>
    <row r="7354" spans="2:4" x14ac:dyDescent="0.25">
      <c r="B7354"/>
      <c r="C7354"/>
      <c r="D7354"/>
    </row>
    <row r="7355" spans="2:4" x14ac:dyDescent="0.25">
      <c r="B7355"/>
      <c r="C7355"/>
      <c r="D7355"/>
    </row>
    <row r="7356" spans="2:4" x14ac:dyDescent="0.25">
      <c r="B7356"/>
      <c r="C7356"/>
      <c r="D7356"/>
    </row>
    <row r="7357" spans="2:4" x14ac:dyDescent="0.25">
      <c r="B7357"/>
      <c r="C7357"/>
      <c r="D7357"/>
    </row>
    <row r="7358" spans="2:4" x14ac:dyDescent="0.25">
      <c r="B7358"/>
      <c r="C7358"/>
      <c r="D7358"/>
    </row>
    <row r="7359" spans="2:4" x14ac:dyDescent="0.25">
      <c r="B7359"/>
      <c r="C7359"/>
      <c r="D7359"/>
    </row>
    <row r="7360" spans="2:4" x14ac:dyDescent="0.25">
      <c r="B7360"/>
      <c r="C7360"/>
      <c r="D7360"/>
    </row>
    <row r="7361" spans="2:4" x14ac:dyDescent="0.25">
      <c r="B7361"/>
      <c r="C7361"/>
      <c r="D7361"/>
    </row>
    <row r="7362" spans="2:4" x14ac:dyDescent="0.25">
      <c r="B7362"/>
      <c r="C7362"/>
      <c r="D7362"/>
    </row>
    <row r="7363" spans="2:4" x14ac:dyDescent="0.25">
      <c r="B7363"/>
      <c r="C7363"/>
      <c r="D7363"/>
    </row>
    <row r="7364" spans="2:4" x14ac:dyDescent="0.25">
      <c r="B7364"/>
      <c r="C7364"/>
      <c r="D7364"/>
    </row>
    <row r="7365" spans="2:4" x14ac:dyDescent="0.25">
      <c r="B7365"/>
      <c r="C7365"/>
      <c r="D7365"/>
    </row>
    <row r="7366" spans="2:4" x14ac:dyDescent="0.25">
      <c r="B7366"/>
      <c r="C7366"/>
      <c r="D7366"/>
    </row>
    <row r="7367" spans="2:4" x14ac:dyDescent="0.25">
      <c r="B7367"/>
      <c r="C7367"/>
      <c r="D7367"/>
    </row>
    <row r="7368" spans="2:4" x14ac:dyDescent="0.25">
      <c r="B7368"/>
      <c r="C7368"/>
      <c r="D7368"/>
    </row>
    <row r="7369" spans="2:4" x14ac:dyDescent="0.25">
      <c r="B7369"/>
      <c r="C7369"/>
      <c r="D7369"/>
    </row>
    <row r="7370" spans="2:4" x14ac:dyDescent="0.25">
      <c r="B7370"/>
      <c r="C7370"/>
      <c r="D7370"/>
    </row>
    <row r="7371" spans="2:4" x14ac:dyDescent="0.25">
      <c r="B7371"/>
      <c r="C7371"/>
      <c r="D7371"/>
    </row>
    <row r="7372" spans="2:4" x14ac:dyDescent="0.25">
      <c r="B7372"/>
      <c r="C7372"/>
      <c r="D7372"/>
    </row>
    <row r="7373" spans="2:4" x14ac:dyDescent="0.25">
      <c r="B7373"/>
      <c r="C7373"/>
      <c r="D7373"/>
    </row>
    <row r="7374" spans="2:4" x14ac:dyDescent="0.25">
      <c r="B7374"/>
      <c r="C7374"/>
      <c r="D7374"/>
    </row>
    <row r="7375" spans="2:4" x14ac:dyDescent="0.25">
      <c r="B7375"/>
      <c r="C7375"/>
      <c r="D7375"/>
    </row>
    <row r="7376" spans="2:4" x14ac:dyDescent="0.25">
      <c r="B7376"/>
      <c r="C7376"/>
      <c r="D7376"/>
    </row>
    <row r="7377" spans="2:4" x14ac:dyDescent="0.25">
      <c r="B7377"/>
      <c r="C7377"/>
      <c r="D7377"/>
    </row>
    <row r="7378" spans="2:4" x14ac:dyDescent="0.25">
      <c r="B7378"/>
      <c r="C7378"/>
      <c r="D7378"/>
    </row>
    <row r="7379" spans="2:4" x14ac:dyDescent="0.25">
      <c r="B7379"/>
      <c r="C7379"/>
      <c r="D7379"/>
    </row>
    <row r="7380" spans="2:4" x14ac:dyDescent="0.25">
      <c r="B7380"/>
      <c r="C7380"/>
      <c r="D7380"/>
    </row>
    <row r="7381" spans="2:4" x14ac:dyDescent="0.25">
      <c r="B7381"/>
      <c r="C7381"/>
      <c r="D7381"/>
    </row>
    <row r="7382" spans="2:4" x14ac:dyDescent="0.25">
      <c r="B7382"/>
      <c r="C7382"/>
      <c r="D7382"/>
    </row>
    <row r="7383" spans="2:4" x14ac:dyDescent="0.25">
      <c r="B7383"/>
      <c r="C7383"/>
      <c r="D7383"/>
    </row>
    <row r="7384" spans="2:4" x14ac:dyDescent="0.25">
      <c r="B7384"/>
      <c r="C7384"/>
      <c r="D7384"/>
    </row>
    <row r="7385" spans="2:4" x14ac:dyDescent="0.25">
      <c r="B7385"/>
      <c r="C7385"/>
      <c r="D7385"/>
    </row>
    <row r="7386" spans="2:4" x14ac:dyDescent="0.25">
      <c r="B7386"/>
      <c r="C7386"/>
      <c r="D7386"/>
    </row>
    <row r="7387" spans="2:4" x14ac:dyDescent="0.25">
      <c r="B7387"/>
      <c r="C7387"/>
      <c r="D7387"/>
    </row>
    <row r="7388" spans="2:4" x14ac:dyDescent="0.25">
      <c r="B7388"/>
      <c r="C7388"/>
      <c r="D7388"/>
    </row>
    <row r="7389" spans="2:4" x14ac:dyDescent="0.25">
      <c r="B7389"/>
      <c r="C7389"/>
      <c r="D7389"/>
    </row>
    <row r="7390" spans="2:4" x14ac:dyDescent="0.25">
      <c r="B7390"/>
      <c r="C7390"/>
      <c r="D7390"/>
    </row>
    <row r="7391" spans="2:4" x14ac:dyDescent="0.25">
      <c r="B7391"/>
      <c r="C7391"/>
      <c r="D7391"/>
    </row>
    <row r="7392" spans="2:4" x14ac:dyDescent="0.25">
      <c r="B7392"/>
      <c r="C7392"/>
      <c r="D7392"/>
    </row>
    <row r="7393" spans="2:4" x14ac:dyDescent="0.25">
      <c r="B7393"/>
      <c r="C7393"/>
      <c r="D7393"/>
    </row>
    <row r="7394" spans="2:4" x14ac:dyDescent="0.25">
      <c r="B7394"/>
      <c r="C7394"/>
      <c r="D7394"/>
    </row>
    <row r="7395" spans="2:4" x14ac:dyDescent="0.25">
      <c r="B7395"/>
      <c r="C7395"/>
      <c r="D7395"/>
    </row>
    <row r="7396" spans="2:4" x14ac:dyDescent="0.25">
      <c r="B7396"/>
      <c r="C7396"/>
      <c r="D7396"/>
    </row>
    <row r="7397" spans="2:4" x14ac:dyDescent="0.25">
      <c r="B7397"/>
      <c r="C7397"/>
      <c r="D7397"/>
    </row>
    <row r="7398" spans="2:4" x14ac:dyDescent="0.25">
      <c r="B7398"/>
      <c r="C7398"/>
      <c r="D7398"/>
    </row>
    <row r="7399" spans="2:4" x14ac:dyDescent="0.25">
      <c r="B7399"/>
      <c r="C7399"/>
      <c r="D7399"/>
    </row>
    <row r="7400" spans="2:4" x14ac:dyDescent="0.25">
      <c r="B7400"/>
      <c r="C7400"/>
      <c r="D7400"/>
    </row>
    <row r="7401" spans="2:4" x14ac:dyDescent="0.25">
      <c r="B7401"/>
      <c r="C7401"/>
      <c r="D7401"/>
    </row>
    <row r="7402" spans="2:4" x14ac:dyDescent="0.25">
      <c r="B7402"/>
      <c r="C7402"/>
      <c r="D7402"/>
    </row>
    <row r="7403" spans="2:4" x14ac:dyDescent="0.25">
      <c r="B7403"/>
      <c r="C7403"/>
      <c r="D7403"/>
    </row>
    <row r="7404" spans="2:4" x14ac:dyDescent="0.25">
      <c r="B7404"/>
      <c r="C7404"/>
      <c r="D7404"/>
    </row>
    <row r="7405" spans="2:4" x14ac:dyDescent="0.25">
      <c r="B7405"/>
      <c r="C7405"/>
      <c r="D7405"/>
    </row>
    <row r="7406" spans="2:4" x14ac:dyDescent="0.25">
      <c r="B7406"/>
      <c r="C7406"/>
      <c r="D7406"/>
    </row>
    <row r="7407" spans="2:4" x14ac:dyDescent="0.25">
      <c r="B7407"/>
      <c r="C7407"/>
      <c r="D7407"/>
    </row>
    <row r="7408" spans="2:4" x14ac:dyDescent="0.25">
      <c r="B7408"/>
      <c r="C7408"/>
      <c r="D7408"/>
    </row>
    <row r="7409" spans="2:4" x14ac:dyDescent="0.25">
      <c r="B7409"/>
      <c r="C7409"/>
      <c r="D7409"/>
    </row>
    <row r="7410" spans="2:4" x14ac:dyDescent="0.25">
      <c r="B7410"/>
      <c r="C7410"/>
      <c r="D7410"/>
    </row>
    <row r="7411" spans="2:4" x14ac:dyDescent="0.25">
      <c r="B7411"/>
      <c r="C7411"/>
      <c r="D7411"/>
    </row>
    <row r="7412" spans="2:4" x14ac:dyDescent="0.25">
      <c r="B7412"/>
      <c r="C7412"/>
      <c r="D7412"/>
    </row>
    <row r="7413" spans="2:4" x14ac:dyDescent="0.25">
      <c r="B7413"/>
      <c r="C7413"/>
      <c r="D7413"/>
    </row>
    <row r="7414" spans="2:4" x14ac:dyDescent="0.25">
      <c r="B7414"/>
      <c r="C7414"/>
      <c r="D7414"/>
    </row>
    <row r="7415" spans="2:4" x14ac:dyDescent="0.25">
      <c r="B7415"/>
      <c r="C7415"/>
      <c r="D7415"/>
    </row>
    <row r="7416" spans="2:4" x14ac:dyDescent="0.25">
      <c r="B7416"/>
      <c r="C7416"/>
      <c r="D7416"/>
    </row>
    <row r="7417" spans="2:4" x14ac:dyDescent="0.25">
      <c r="B7417"/>
      <c r="C7417"/>
      <c r="D7417"/>
    </row>
    <row r="7418" spans="2:4" x14ac:dyDescent="0.25">
      <c r="B7418"/>
      <c r="C7418"/>
      <c r="D7418"/>
    </row>
    <row r="7419" spans="2:4" x14ac:dyDescent="0.25">
      <c r="B7419"/>
      <c r="C7419"/>
      <c r="D7419"/>
    </row>
    <row r="7420" spans="2:4" x14ac:dyDescent="0.25">
      <c r="B7420"/>
      <c r="C7420"/>
      <c r="D7420"/>
    </row>
    <row r="7421" spans="2:4" x14ac:dyDescent="0.25">
      <c r="B7421"/>
      <c r="C7421"/>
      <c r="D7421"/>
    </row>
    <row r="7422" spans="2:4" x14ac:dyDescent="0.25">
      <c r="B7422"/>
      <c r="C7422"/>
      <c r="D7422"/>
    </row>
    <row r="7423" spans="2:4" x14ac:dyDescent="0.25">
      <c r="B7423"/>
      <c r="C7423"/>
      <c r="D7423"/>
    </row>
    <row r="7424" spans="2:4" x14ac:dyDescent="0.25">
      <c r="B7424"/>
      <c r="C7424"/>
      <c r="D7424"/>
    </row>
    <row r="7425" spans="2:4" x14ac:dyDescent="0.25">
      <c r="B7425"/>
      <c r="C7425"/>
      <c r="D7425"/>
    </row>
    <row r="7426" spans="2:4" x14ac:dyDescent="0.25">
      <c r="B7426"/>
      <c r="C7426"/>
      <c r="D7426"/>
    </row>
    <row r="7427" spans="2:4" x14ac:dyDescent="0.25">
      <c r="B7427"/>
      <c r="C7427"/>
      <c r="D7427"/>
    </row>
    <row r="7428" spans="2:4" x14ac:dyDescent="0.25">
      <c r="B7428"/>
      <c r="C7428"/>
      <c r="D7428"/>
    </row>
    <row r="7429" spans="2:4" x14ac:dyDescent="0.25">
      <c r="B7429"/>
      <c r="C7429"/>
      <c r="D7429"/>
    </row>
    <row r="7430" spans="2:4" x14ac:dyDescent="0.25">
      <c r="B7430"/>
      <c r="C7430"/>
      <c r="D7430"/>
    </row>
    <row r="7431" spans="2:4" x14ac:dyDescent="0.25">
      <c r="B7431"/>
      <c r="C7431"/>
      <c r="D7431"/>
    </row>
    <row r="7432" spans="2:4" x14ac:dyDescent="0.25">
      <c r="B7432"/>
      <c r="C7432"/>
      <c r="D7432"/>
    </row>
    <row r="7433" spans="2:4" x14ac:dyDescent="0.25">
      <c r="B7433"/>
      <c r="C7433"/>
      <c r="D7433"/>
    </row>
    <row r="7434" spans="2:4" x14ac:dyDescent="0.25">
      <c r="B7434"/>
      <c r="C7434"/>
      <c r="D7434"/>
    </row>
    <row r="7435" spans="2:4" x14ac:dyDescent="0.25">
      <c r="B7435"/>
      <c r="C7435"/>
      <c r="D7435"/>
    </row>
    <row r="7436" spans="2:4" x14ac:dyDescent="0.25">
      <c r="B7436"/>
      <c r="C7436"/>
      <c r="D7436"/>
    </row>
    <row r="7437" spans="2:4" x14ac:dyDescent="0.25">
      <c r="B7437"/>
      <c r="C7437"/>
      <c r="D7437"/>
    </row>
    <row r="7438" spans="2:4" x14ac:dyDescent="0.25">
      <c r="B7438"/>
      <c r="C7438"/>
      <c r="D7438"/>
    </row>
    <row r="7439" spans="2:4" x14ac:dyDescent="0.25">
      <c r="B7439"/>
      <c r="C7439"/>
      <c r="D7439"/>
    </row>
    <row r="7440" spans="2:4" x14ac:dyDescent="0.25">
      <c r="B7440"/>
      <c r="C7440"/>
      <c r="D7440"/>
    </row>
    <row r="7441" spans="2:4" x14ac:dyDescent="0.25">
      <c r="B7441"/>
      <c r="C7441"/>
      <c r="D7441"/>
    </row>
    <row r="7442" spans="2:4" x14ac:dyDescent="0.25">
      <c r="B7442"/>
      <c r="C7442"/>
      <c r="D7442"/>
    </row>
    <row r="7443" spans="2:4" x14ac:dyDescent="0.25">
      <c r="B7443"/>
      <c r="C7443"/>
      <c r="D7443"/>
    </row>
    <row r="7444" spans="2:4" x14ac:dyDescent="0.25">
      <c r="B7444"/>
      <c r="C7444"/>
      <c r="D7444"/>
    </row>
    <row r="7445" spans="2:4" x14ac:dyDescent="0.25">
      <c r="B7445"/>
      <c r="C7445"/>
      <c r="D7445"/>
    </row>
    <row r="7446" spans="2:4" x14ac:dyDescent="0.25">
      <c r="B7446"/>
      <c r="C7446"/>
      <c r="D7446"/>
    </row>
    <row r="7447" spans="2:4" x14ac:dyDescent="0.25">
      <c r="B7447"/>
      <c r="C7447"/>
      <c r="D7447"/>
    </row>
    <row r="7448" spans="2:4" x14ac:dyDescent="0.25">
      <c r="B7448"/>
      <c r="C7448"/>
      <c r="D7448"/>
    </row>
    <row r="7449" spans="2:4" x14ac:dyDescent="0.25">
      <c r="B7449"/>
      <c r="C7449"/>
      <c r="D7449"/>
    </row>
    <row r="7450" spans="2:4" x14ac:dyDescent="0.25">
      <c r="B7450"/>
      <c r="C7450"/>
      <c r="D7450"/>
    </row>
    <row r="7451" spans="2:4" x14ac:dyDescent="0.25">
      <c r="B7451"/>
      <c r="C7451"/>
      <c r="D7451"/>
    </row>
    <row r="7452" spans="2:4" x14ac:dyDescent="0.25">
      <c r="B7452"/>
      <c r="C7452"/>
      <c r="D7452"/>
    </row>
    <row r="7453" spans="2:4" x14ac:dyDescent="0.25">
      <c r="B7453"/>
      <c r="C7453"/>
      <c r="D7453"/>
    </row>
    <row r="7454" spans="2:4" x14ac:dyDescent="0.25">
      <c r="B7454"/>
      <c r="C7454"/>
      <c r="D7454"/>
    </row>
    <row r="7455" spans="2:4" x14ac:dyDescent="0.25">
      <c r="B7455"/>
      <c r="C7455"/>
      <c r="D7455"/>
    </row>
    <row r="7456" spans="2:4" x14ac:dyDescent="0.25">
      <c r="B7456"/>
      <c r="C7456"/>
      <c r="D7456"/>
    </row>
    <row r="7457" spans="2:4" x14ac:dyDescent="0.25">
      <c r="B7457"/>
      <c r="C7457"/>
      <c r="D7457"/>
    </row>
    <row r="7458" spans="2:4" x14ac:dyDescent="0.25">
      <c r="B7458"/>
      <c r="C7458"/>
      <c r="D7458"/>
    </row>
    <row r="7459" spans="2:4" x14ac:dyDescent="0.25">
      <c r="B7459"/>
      <c r="C7459"/>
      <c r="D7459"/>
    </row>
    <row r="7460" spans="2:4" x14ac:dyDescent="0.25">
      <c r="B7460"/>
      <c r="C7460"/>
      <c r="D7460"/>
    </row>
    <row r="7461" spans="2:4" x14ac:dyDescent="0.25">
      <c r="B7461"/>
      <c r="C7461"/>
      <c r="D7461"/>
    </row>
    <row r="7462" spans="2:4" x14ac:dyDescent="0.25">
      <c r="B7462"/>
      <c r="C7462"/>
      <c r="D7462"/>
    </row>
    <row r="7463" spans="2:4" x14ac:dyDescent="0.25">
      <c r="B7463"/>
      <c r="C7463"/>
      <c r="D7463"/>
    </row>
    <row r="7464" spans="2:4" x14ac:dyDescent="0.25">
      <c r="B7464"/>
      <c r="C7464"/>
      <c r="D7464"/>
    </row>
    <row r="7465" spans="2:4" x14ac:dyDescent="0.25">
      <c r="B7465"/>
      <c r="C7465"/>
      <c r="D7465"/>
    </row>
    <row r="7466" spans="2:4" x14ac:dyDescent="0.25">
      <c r="B7466"/>
      <c r="C7466"/>
      <c r="D7466"/>
    </row>
    <row r="7467" spans="2:4" x14ac:dyDescent="0.25">
      <c r="B7467"/>
      <c r="C7467"/>
      <c r="D7467"/>
    </row>
    <row r="7468" spans="2:4" x14ac:dyDescent="0.25">
      <c r="B7468"/>
      <c r="C7468"/>
      <c r="D7468"/>
    </row>
    <row r="7469" spans="2:4" x14ac:dyDescent="0.25">
      <c r="B7469"/>
      <c r="C7469"/>
      <c r="D7469"/>
    </row>
    <row r="7470" spans="2:4" x14ac:dyDescent="0.25">
      <c r="B7470"/>
      <c r="C7470"/>
      <c r="D7470"/>
    </row>
    <row r="7471" spans="2:4" x14ac:dyDescent="0.25">
      <c r="B7471"/>
      <c r="C7471"/>
      <c r="D7471"/>
    </row>
    <row r="7472" spans="2:4" x14ac:dyDescent="0.25">
      <c r="B7472"/>
      <c r="C7472"/>
      <c r="D7472"/>
    </row>
    <row r="7473" spans="2:4" x14ac:dyDescent="0.25">
      <c r="B7473"/>
      <c r="C7473"/>
      <c r="D7473"/>
    </row>
    <row r="7474" spans="2:4" x14ac:dyDescent="0.25">
      <c r="B7474"/>
      <c r="C7474"/>
      <c r="D7474"/>
    </row>
    <row r="7475" spans="2:4" x14ac:dyDescent="0.25">
      <c r="B7475"/>
      <c r="C7475"/>
      <c r="D7475"/>
    </row>
    <row r="7476" spans="2:4" x14ac:dyDescent="0.25">
      <c r="B7476"/>
      <c r="C7476"/>
      <c r="D7476"/>
    </row>
    <row r="7477" spans="2:4" x14ac:dyDescent="0.25">
      <c r="B7477"/>
      <c r="C7477"/>
      <c r="D7477"/>
    </row>
    <row r="7478" spans="2:4" x14ac:dyDescent="0.25">
      <c r="B7478"/>
      <c r="C7478"/>
      <c r="D7478"/>
    </row>
    <row r="7479" spans="2:4" x14ac:dyDescent="0.25">
      <c r="B7479"/>
      <c r="C7479"/>
      <c r="D7479"/>
    </row>
    <row r="7480" spans="2:4" x14ac:dyDescent="0.25">
      <c r="B7480"/>
      <c r="C7480"/>
      <c r="D7480"/>
    </row>
    <row r="7481" spans="2:4" x14ac:dyDescent="0.25">
      <c r="B7481"/>
      <c r="C7481"/>
      <c r="D7481"/>
    </row>
    <row r="7482" spans="2:4" x14ac:dyDescent="0.25">
      <c r="B7482"/>
      <c r="C7482"/>
      <c r="D7482"/>
    </row>
    <row r="7483" spans="2:4" x14ac:dyDescent="0.25">
      <c r="B7483"/>
      <c r="C7483"/>
      <c r="D7483"/>
    </row>
    <row r="7484" spans="2:4" x14ac:dyDescent="0.25">
      <c r="B7484"/>
      <c r="C7484"/>
      <c r="D7484"/>
    </row>
    <row r="7485" spans="2:4" x14ac:dyDescent="0.25">
      <c r="B7485"/>
      <c r="C7485"/>
      <c r="D7485"/>
    </row>
    <row r="7486" spans="2:4" x14ac:dyDescent="0.25">
      <c r="B7486"/>
      <c r="C7486"/>
      <c r="D7486"/>
    </row>
    <row r="7487" spans="2:4" x14ac:dyDescent="0.25">
      <c r="B7487"/>
      <c r="C7487"/>
      <c r="D7487"/>
    </row>
    <row r="7488" spans="2:4" x14ac:dyDescent="0.25">
      <c r="B7488"/>
      <c r="C7488"/>
      <c r="D7488"/>
    </row>
    <row r="7489" spans="2:4" x14ac:dyDescent="0.25">
      <c r="B7489"/>
      <c r="C7489"/>
      <c r="D7489"/>
    </row>
    <row r="7490" spans="2:4" x14ac:dyDescent="0.25">
      <c r="B7490"/>
      <c r="C7490"/>
      <c r="D7490"/>
    </row>
    <row r="7491" spans="2:4" x14ac:dyDescent="0.25">
      <c r="B7491"/>
      <c r="C7491"/>
      <c r="D7491"/>
    </row>
    <row r="7492" spans="2:4" x14ac:dyDescent="0.25">
      <c r="B7492"/>
      <c r="C7492"/>
      <c r="D7492"/>
    </row>
    <row r="7493" spans="2:4" x14ac:dyDescent="0.25">
      <c r="B7493"/>
      <c r="C7493"/>
      <c r="D7493"/>
    </row>
    <row r="7494" spans="2:4" x14ac:dyDescent="0.25">
      <c r="B7494"/>
      <c r="C7494"/>
      <c r="D7494"/>
    </row>
    <row r="7495" spans="2:4" x14ac:dyDescent="0.25">
      <c r="B7495"/>
      <c r="C7495"/>
      <c r="D7495"/>
    </row>
    <row r="7496" spans="2:4" x14ac:dyDescent="0.25">
      <c r="B7496"/>
      <c r="C7496"/>
      <c r="D7496"/>
    </row>
    <row r="7497" spans="2:4" x14ac:dyDescent="0.25">
      <c r="B7497"/>
      <c r="C7497"/>
      <c r="D7497"/>
    </row>
    <row r="7498" spans="2:4" x14ac:dyDescent="0.25">
      <c r="B7498"/>
      <c r="C7498"/>
      <c r="D7498"/>
    </row>
    <row r="7499" spans="2:4" x14ac:dyDescent="0.25">
      <c r="B7499"/>
      <c r="C7499"/>
      <c r="D7499"/>
    </row>
    <row r="7500" spans="2:4" x14ac:dyDescent="0.25">
      <c r="B7500"/>
      <c r="C7500"/>
      <c r="D7500"/>
    </row>
    <row r="7501" spans="2:4" x14ac:dyDescent="0.25">
      <c r="B7501"/>
      <c r="C7501"/>
      <c r="D7501"/>
    </row>
    <row r="7502" spans="2:4" x14ac:dyDescent="0.25">
      <c r="B7502"/>
      <c r="C7502"/>
      <c r="D7502"/>
    </row>
    <row r="7503" spans="2:4" x14ac:dyDescent="0.25">
      <c r="B7503"/>
      <c r="C7503"/>
      <c r="D7503"/>
    </row>
    <row r="7504" spans="2:4" x14ac:dyDescent="0.25">
      <c r="B7504"/>
      <c r="C7504"/>
      <c r="D7504"/>
    </row>
    <row r="7505" spans="2:4" x14ac:dyDescent="0.25">
      <c r="B7505"/>
      <c r="C7505"/>
      <c r="D7505"/>
    </row>
    <row r="7506" spans="2:4" x14ac:dyDescent="0.25">
      <c r="B7506"/>
      <c r="C7506"/>
      <c r="D7506"/>
    </row>
    <row r="7507" spans="2:4" x14ac:dyDescent="0.25">
      <c r="B7507"/>
      <c r="C7507"/>
      <c r="D7507"/>
    </row>
    <row r="7508" spans="2:4" x14ac:dyDescent="0.25">
      <c r="B7508"/>
      <c r="C7508"/>
      <c r="D7508"/>
    </row>
    <row r="7509" spans="2:4" x14ac:dyDescent="0.25">
      <c r="B7509"/>
      <c r="C7509"/>
      <c r="D7509"/>
    </row>
    <row r="7510" spans="2:4" x14ac:dyDescent="0.25">
      <c r="B7510"/>
      <c r="C7510"/>
      <c r="D7510"/>
    </row>
    <row r="7511" spans="2:4" x14ac:dyDescent="0.25">
      <c r="B7511"/>
      <c r="C7511"/>
      <c r="D7511"/>
    </row>
    <row r="7512" spans="2:4" x14ac:dyDescent="0.25">
      <c r="B7512"/>
      <c r="C7512"/>
      <c r="D7512"/>
    </row>
    <row r="7513" spans="2:4" x14ac:dyDescent="0.25">
      <c r="B7513"/>
      <c r="C7513"/>
      <c r="D7513"/>
    </row>
    <row r="7514" spans="2:4" x14ac:dyDescent="0.25">
      <c r="B7514"/>
      <c r="C7514"/>
      <c r="D7514"/>
    </row>
    <row r="7515" spans="2:4" x14ac:dyDescent="0.25">
      <c r="B7515"/>
      <c r="C7515"/>
      <c r="D7515"/>
    </row>
    <row r="7516" spans="2:4" x14ac:dyDescent="0.25">
      <c r="B7516"/>
      <c r="C7516"/>
      <c r="D7516"/>
    </row>
    <row r="7517" spans="2:4" x14ac:dyDescent="0.25">
      <c r="B7517"/>
      <c r="C7517"/>
      <c r="D7517"/>
    </row>
    <row r="7518" spans="2:4" x14ac:dyDescent="0.25">
      <c r="B7518"/>
      <c r="C7518"/>
      <c r="D7518"/>
    </row>
    <row r="7519" spans="2:4" x14ac:dyDescent="0.25">
      <c r="B7519"/>
      <c r="C7519"/>
      <c r="D7519"/>
    </row>
    <row r="7520" spans="2:4" x14ac:dyDescent="0.25">
      <c r="B7520"/>
      <c r="C7520"/>
      <c r="D7520"/>
    </row>
    <row r="7521" spans="2:4" x14ac:dyDescent="0.25">
      <c r="B7521"/>
      <c r="C7521"/>
      <c r="D7521"/>
    </row>
    <row r="7522" spans="2:4" x14ac:dyDescent="0.25">
      <c r="B7522"/>
      <c r="C7522"/>
      <c r="D7522"/>
    </row>
    <row r="7523" spans="2:4" x14ac:dyDescent="0.25">
      <c r="B7523"/>
      <c r="C7523"/>
      <c r="D7523"/>
    </row>
    <row r="7524" spans="2:4" x14ac:dyDescent="0.25">
      <c r="B7524"/>
      <c r="C7524"/>
      <c r="D7524"/>
    </row>
    <row r="7525" spans="2:4" x14ac:dyDescent="0.25">
      <c r="B7525"/>
      <c r="C7525"/>
      <c r="D7525"/>
    </row>
    <row r="7526" spans="2:4" x14ac:dyDescent="0.25">
      <c r="B7526"/>
      <c r="C7526"/>
      <c r="D7526"/>
    </row>
    <row r="7527" spans="2:4" x14ac:dyDescent="0.25">
      <c r="B7527"/>
      <c r="C7527"/>
      <c r="D7527"/>
    </row>
    <row r="7528" spans="2:4" x14ac:dyDescent="0.25">
      <c r="B7528"/>
      <c r="C7528"/>
      <c r="D7528"/>
    </row>
    <row r="7529" spans="2:4" x14ac:dyDescent="0.25">
      <c r="B7529"/>
      <c r="C7529"/>
      <c r="D7529"/>
    </row>
    <row r="7530" spans="2:4" x14ac:dyDescent="0.25">
      <c r="B7530"/>
      <c r="C7530"/>
      <c r="D7530"/>
    </row>
    <row r="7531" spans="2:4" x14ac:dyDescent="0.25">
      <c r="B7531"/>
      <c r="C7531"/>
      <c r="D7531"/>
    </row>
    <row r="7532" spans="2:4" x14ac:dyDescent="0.25">
      <c r="B7532"/>
      <c r="C7532"/>
      <c r="D7532"/>
    </row>
    <row r="7533" spans="2:4" x14ac:dyDescent="0.25">
      <c r="B7533"/>
      <c r="C7533"/>
      <c r="D7533"/>
    </row>
    <row r="7534" spans="2:4" x14ac:dyDescent="0.25">
      <c r="B7534"/>
      <c r="C7534"/>
      <c r="D7534"/>
    </row>
    <row r="7535" spans="2:4" x14ac:dyDescent="0.25">
      <c r="B7535"/>
      <c r="C7535"/>
      <c r="D7535"/>
    </row>
    <row r="7536" spans="2:4" x14ac:dyDescent="0.25">
      <c r="B7536"/>
      <c r="C7536"/>
      <c r="D7536"/>
    </row>
    <row r="7537" spans="2:4" x14ac:dyDescent="0.25">
      <c r="B7537"/>
      <c r="C7537"/>
      <c r="D7537"/>
    </row>
    <row r="7538" spans="2:4" x14ac:dyDescent="0.25">
      <c r="B7538"/>
      <c r="C7538"/>
      <c r="D7538"/>
    </row>
    <row r="7539" spans="2:4" x14ac:dyDescent="0.25">
      <c r="B7539"/>
      <c r="C7539"/>
      <c r="D7539"/>
    </row>
    <row r="7540" spans="2:4" x14ac:dyDescent="0.25">
      <c r="B7540"/>
      <c r="C7540"/>
      <c r="D7540"/>
    </row>
    <row r="7541" spans="2:4" x14ac:dyDescent="0.25">
      <c r="B7541"/>
      <c r="C7541"/>
      <c r="D7541"/>
    </row>
    <row r="7542" spans="2:4" x14ac:dyDescent="0.25">
      <c r="B7542"/>
      <c r="C7542"/>
      <c r="D7542"/>
    </row>
    <row r="7543" spans="2:4" x14ac:dyDescent="0.25">
      <c r="B7543"/>
      <c r="C7543"/>
      <c r="D7543"/>
    </row>
    <row r="7544" spans="2:4" x14ac:dyDescent="0.25">
      <c r="B7544"/>
      <c r="C7544"/>
      <c r="D7544"/>
    </row>
    <row r="7545" spans="2:4" x14ac:dyDescent="0.25">
      <c r="B7545"/>
      <c r="C7545"/>
      <c r="D7545"/>
    </row>
    <row r="7546" spans="2:4" x14ac:dyDescent="0.25">
      <c r="B7546"/>
      <c r="C7546"/>
      <c r="D7546"/>
    </row>
    <row r="7547" spans="2:4" x14ac:dyDescent="0.25">
      <c r="B7547"/>
      <c r="C7547"/>
      <c r="D7547"/>
    </row>
    <row r="7548" spans="2:4" x14ac:dyDescent="0.25">
      <c r="B7548"/>
      <c r="C7548"/>
      <c r="D7548"/>
    </row>
    <row r="7549" spans="2:4" x14ac:dyDescent="0.25">
      <c r="B7549"/>
      <c r="C7549"/>
      <c r="D7549"/>
    </row>
    <row r="7550" spans="2:4" x14ac:dyDescent="0.25">
      <c r="B7550"/>
      <c r="C7550"/>
      <c r="D7550"/>
    </row>
    <row r="7551" spans="2:4" x14ac:dyDescent="0.25">
      <c r="B7551"/>
      <c r="C7551"/>
      <c r="D7551"/>
    </row>
    <row r="7552" spans="2:4" x14ac:dyDescent="0.25">
      <c r="B7552"/>
      <c r="C7552"/>
      <c r="D7552"/>
    </row>
    <row r="7553" spans="2:4" x14ac:dyDescent="0.25">
      <c r="B7553"/>
      <c r="C7553"/>
      <c r="D7553"/>
    </row>
    <row r="7554" spans="2:4" x14ac:dyDescent="0.25">
      <c r="B7554"/>
      <c r="C7554"/>
      <c r="D7554"/>
    </row>
    <row r="7555" spans="2:4" x14ac:dyDescent="0.25">
      <c r="B7555"/>
      <c r="C7555"/>
      <c r="D7555"/>
    </row>
    <row r="7556" spans="2:4" x14ac:dyDescent="0.25">
      <c r="B7556"/>
      <c r="C7556"/>
      <c r="D7556"/>
    </row>
    <row r="7557" spans="2:4" x14ac:dyDescent="0.25">
      <c r="B7557"/>
      <c r="C7557"/>
      <c r="D7557"/>
    </row>
    <row r="7558" spans="2:4" x14ac:dyDescent="0.25">
      <c r="B7558"/>
      <c r="C7558"/>
      <c r="D7558"/>
    </row>
    <row r="7559" spans="2:4" x14ac:dyDescent="0.25">
      <c r="B7559"/>
      <c r="C7559"/>
      <c r="D7559"/>
    </row>
    <row r="7560" spans="2:4" x14ac:dyDescent="0.25">
      <c r="B7560"/>
      <c r="C7560"/>
      <c r="D7560"/>
    </row>
    <row r="7561" spans="2:4" x14ac:dyDescent="0.25">
      <c r="B7561"/>
      <c r="C7561"/>
      <c r="D7561"/>
    </row>
    <row r="7562" spans="2:4" x14ac:dyDescent="0.25">
      <c r="B7562"/>
      <c r="C7562"/>
      <c r="D7562"/>
    </row>
    <row r="7563" spans="2:4" x14ac:dyDescent="0.25">
      <c r="B7563"/>
      <c r="C7563"/>
      <c r="D7563"/>
    </row>
    <row r="7564" spans="2:4" x14ac:dyDescent="0.25">
      <c r="B7564"/>
      <c r="C7564"/>
      <c r="D7564"/>
    </row>
    <row r="7565" spans="2:4" x14ac:dyDescent="0.25">
      <c r="B7565"/>
      <c r="C7565"/>
      <c r="D7565"/>
    </row>
    <row r="7566" spans="2:4" x14ac:dyDescent="0.25">
      <c r="B7566"/>
      <c r="C7566"/>
      <c r="D7566"/>
    </row>
    <row r="7567" spans="2:4" x14ac:dyDescent="0.25">
      <c r="B7567"/>
      <c r="C7567"/>
      <c r="D7567"/>
    </row>
    <row r="7568" spans="2:4" x14ac:dyDescent="0.25">
      <c r="B7568"/>
      <c r="C7568"/>
      <c r="D7568"/>
    </row>
    <row r="7569" spans="2:4" x14ac:dyDescent="0.25">
      <c r="B7569"/>
      <c r="C7569"/>
      <c r="D7569"/>
    </row>
    <row r="7570" spans="2:4" x14ac:dyDescent="0.25">
      <c r="B7570"/>
      <c r="C7570"/>
      <c r="D7570"/>
    </row>
    <row r="7571" spans="2:4" x14ac:dyDescent="0.25">
      <c r="B7571"/>
      <c r="C7571"/>
      <c r="D7571"/>
    </row>
    <row r="7572" spans="2:4" x14ac:dyDescent="0.25">
      <c r="B7572"/>
      <c r="C7572"/>
      <c r="D7572"/>
    </row>
    <row r="7573" spans="2:4" x14ac:dyDescent="0.25">
      <c r="B7573"/>
      <c r="C7573"/>
      <c r="D7573"/>
    </row>
    <row r="7574" spans="2:4" x14ac:dyDescent="0.25">
      <c r="B7574"/>
      <c r="C7574"/>
      <c r="D7574"/>
    </row>
    <row r="7575" spans="2:4" x14ac:dyDescent="0.25">
      <c r="B7575"/>
      <c r="C7575"/>
      <c r="D7575"/>
    </row>
    <row r="7576" spans="2:4" x14ac:dyDescent="0.25">
      <c r="B7576"/>
      <c r="C7576"/>
      <c r="D7576"/>
    </row>
    <row r="7577" spans="2:4" x14ac:dyDescent="0.25">
      <c r="B7577"/>
      <c r="C7577"/>
      <c r="D7577"/>
    </row>
    <row r="7578" spans="2:4" x14ac:dyDescent="0.25">
      <c r="B7578"/>
      <c r="C7578"/>
      <c r="D7578"/>
    </row>
    <row r="7579" spans="2:4" x14ac:dyDescent="0.25">
      <c r="B7579"/>
      <c r="C7579"/>
      <c r="D7579"/>
    </row>
    <row r="7580" spans="2:4" x14ac:dyDescent="0.25">
      <c r="B7580"/>
      <c r="C7580"/>
      <c r="D7580"/>
    </row>
    <row r="7581" spans="2:4" x14ac:dyDescent="0.25">
      <c r="B7581"/>
      <c r="C7581"/>
      <c r="D7581"/>
    </row>
    <row r="7582" spans="2:4" x14ac:dyDescent="0.25">
      <c r="B7582"/>
      <c r="C7582"/>
      <c r="D7582"/>
    </row>
    <row r="7583" spans="2:4" x14ac:dyDescent="0.25">
      <c r="B7583"/>
      <c r="C7583"/>
      <c r="D7583"/>
    </row>
    <row r="7584" spans="2:4" x14ac:dyDescent="0.25">
      <c r="B7584"/>
      <c r="C7584"/>
      <c r="D7584"/>
    </row>
    <row r="7585" spans="2:4" x14ac:dyDescent="0.25">
      <c r="B7585"/>
      <c r="C7585"/>
      <c r="D7585"/>
    </row>
    <row r="7586" spans="2:4" x14ac:dyDescent="0.25">
      <c r="B7586"/>
      <c r="C7586"/>
      <c r="D7586"/>
    </row>
    <row r="7587" spans="2:4" x14ac:dyDescent="0.25">
      <c r="B7587"/>
      <c r="C7587"/>
      <c r="D7587"/>
    </row>
    <row r="7588" spans="2:4" x14ac:dyDescent="0.25">
      <c r="B7588"/>
      <c r="C7588"/>
      <c r="D7588"/>
    </row>
    <row r="7589" spans="2:4" x14ac:dyDescent="0.25">
      <c r="B7589"/>
      <c r="C7589"/>
      <c r="D7589"/>
    </row>
    <row r="7590" spans="2:4" x14ac:dyDescent="0.25">
      <c r="B7590"/>
      <c r="C7590"/>
      <c r="D7590"/>
    </row>
    <row r="7591" spans="2:4" x14ac:dyDescent="0.25">
      <c r="B7591"/>
      <c r="C7591"/>
      <c r="D7591"/>
    </row>
    <row r="7592" spans="2:4" x14ac:dyDescent="0.25">
      <c r="B7592"/>
      <c r="C7592"/>
      <c r="D7592"/>
    </row>
    <row r="7593" spans="2:4" x14ac:dyDescent="0.25">
      <c r="B7593"/>
      <c r="C7593"/>
      <c r="D7593"/>
    </row>
    <row r="7594" spans="2:4" x14ac:dyDescent="0.25">
      <c r="B7594"/>
      <c r="C7594"/>
      <c r="D7594"/>
    </row>
    <row r="7595" spans="2:4" x14ac:dyDescent="0.25">
      <c r="B7595"/>
      <c r="C7595"/>
      <c r="D7595"/>
    </row>
    <row r="7596" spans="2:4" x14ac:dyDescent="0.25">
      <c r="B7596"/>
      <c r="C7596"/>
      <c r="D7596"/>
    </row>
    <row r="7597" spans="2:4" x14ac:dyDescent="0.25">
      <c r="B7597"/>
      <c r="C7597"/>
      <c r="D7597"/>
    </row>
    <row r="7598" spans="2:4" x14ac:dyDescent="0.25">
      <c r="B7598"/>
      <c r="C7598"/>
      <c r="D7598"/>
    </row>
    <row r="7599" spans="2:4" x14ac:dyDescent="0.25">
      <c r="B7599"/>
      <c r="C7599"/>
      <c r="D7599"/>
    </row>
    <row r="7600" spans="2:4" x14ac:dyDescent="0.25">
      <c r="B7600"/>
      <c r="C7600"/>
      <c r="D7600"/>
    </row>
    <row r="7601" spans="2:4" x14ac:dyDescent="0.25">
      <c r="B7601"/>
      <c r="C7601"/>
      <c r="D7601"/>
    </row>
    <row r="7602" spans="2:4" x14ac:dyDescent="0.25">
      <c r="B7602"/>
      <c r="C7602"/>
      <c r="D7602"/>
    </row>
    <row r="7603" spans="2:4" x14ac:dyDescent="0.25">
      <c r="B7603"/>
      <c r="C7603"/>
      <c r="D7603"/>
    </row>
    <row r="7604" spans="2:4" x14ac:dyDescent="0.25">
      <c r="B7604"/>
      <c r="C7604"/>
      <c r="D7604"/>
    </row>
    <row r="7605" spans="2:4" x14ac:dyDescent="0.25">
      <c r="B7605"/>
      <c r="C7605"/>
      <c r="D7605"/>
    </row>
    <row r="7606" spans="2:4" x14ac:dyDescent="0.25">
      <c r="B7606"/>
      <c r="C7606"/>
      <c r="D7606"/>
    </row>
    <row r="7607" spans="2:4" x14ac:dyDescent="0.25">
      <c r="B7607"/>
      <c r="C7607"/>
      <c r="D7607"/>
    </row>
    <row r="7608" spans="2:4" x14ac:dyDescent="0.25">
      <c r="B7608"/>
      <c r="C7608"/>
      <c r="D7608"/>
    </row>
    <row r="7609" spans="2:4" x14ac:dyDescent="0.25">
      <c r="B7609"/>
      <c r="C7609"/>
      <c r="D7609"/>
    </row>
    <row r="7610" spans="2:4" x14ac:dyDescent="0.25">
      <c r="B7610"/>
      <c r="C7610"/>
      <c r="D7610"/>
    </row>
    <row r="7611" spans="2:4" x14ac:dyDescent="0.25">
      <c r="B7611"/>
      <c r="C7611"/>
      <c r="D7611"/>
    </row>
    <row r="7612" spans="2:4" x14ac:dyDescent="0.25">
      <c r="B7612"/>
      <c r="C7612"/>
      <c r="D7612"/>
    </row>
    <row r="7613" spans="2:4" x14ac:dyDescent="0.25">
      <c r="B7613"/>
      <c r="C7613"/>
      <c r="D7613"/>
    </row>
    <row r="7614" spans="2:4" x14ac:dyDescent="0.25">
      <c r="B7614"/>
      <c r="C7614"/>
      <c r="D7614"/>
    </row>
    <row r="7615" spans="2:4" x14ac:dyDescent="0.25">
      <c r="B7615"/>
      <c r="C7615"/>
      <c r="D7615"/>
    </row>
    <row r="7616" spans="2:4" x14ac:dyDescent="0.25">
      <c r="B7616"/>
      <c r="C7616"/>
      <c r="D7616"/>
    </row>
    <row r="7617" spans="2:4" x14ac:dyDescent="0.25">
      <c r="B7617"/>
      <c r="C7617"/>
      <c r="D7617"/>
    </row>
    <row r="7618" spans="2:4" x14ac:dyDescent="0.25">
      <c r="B7618"/>
      <c r="C7618"/>
      <c r="D7618"/>
    </row>
    <row r="7619" spans="2:4" x14ac:dyDescent="0.25">
      <c r="B7619"/>
      <c r="C7619"/>
      <c r="D7619"/>
    </row>
    <row r="7620" spans="2:4" x14ac:dyDescent="0.25">
      <c r="B7620"/>
      <c r="C7620"/>
      <c r="D7620"/>
    </row>
    <row r="7621" spans="2:4" x14ac:dyDescent="0.25">
      <c r="B7621"/>
      <c r="C7621"/>
      <c r="D7621"/>
    </row>
    <row r="7622" spans="2:4" x14ac:dyDescent="0.25">
      <c r="B7622"/>
      <c r="C7622"/>
      <c r="D7622"/>
    </row>
    <row r="7623" spans="2:4" x14ac:dyDescent="0.25">
      <c r="B7623"/>
      <c r="C7623"/>
      <c r="D7623"/>
    </row>
    <row r="7624" spans="2:4" x14ac:dyDescent="0.25">
      <c r="B7624"/>
      <c r="C7624"/>
      <c r="D7624"/>
    </row>
    <row r="7625" spans="2:4" x14ac:dyDescent="0.25">
      <c r="B7625"/>
      <c r="C7625"/>
      <c r="D7625"/>
    </row>
    <row r="7626" spans="2:4" x14ac:dyDescent="0.25">
      <c r="B7626"/>
      <c r="C7626"/>
      <c r="D7626"/>
    </row>
    <row r="7627" spans="2:4" x14ac:dyDescent="0.25">
      <c r="B7627"/>
      <c r="C7627"/>
      <c r="D7627"/>
    </row>
    <row r="7628" spans="2:4" x14ac:dyDescent="0.25">
      <c r="B7628"/>
      <c r="C7628"/>
      <c r="D7628"/>
    </row>
    <row r="7629" spans="2:4" x14ac:dyDescent="0.25">
      <c r="B7629"/>
      <c r="C7629"/>
      <c r="D7629"/>
    </row>
    <row r="7630" spans="2:4" x14ac:dyDescent="0.25">
      <c r="B7630"/>
      <c r="C7630"/>
      <c r="D7630"/>
    </row>
    <row r="7631" spans="2:4" x14ac:dyDescent="0.25">
      <c r="B7631"/>
      <c r="C7631"/>
      <c r="D7631"/>
    </row>
    <row r="7632" spans="2:4" x14ac:dyDescent="0.25">
      <c r="B7632"/>
      <c r="C7632"/>
      <c r="D7632"/>
    </row>
    <row r="7633" spans="2:4" x14ac:dyDescent="0.25">
      <c r="B7633"/>
      <c r="C7633"/>
      <c r="D7633"/>
    </row>
    <row r="7634" spans="2:4" x14ac:dyDescent="0.25">
      <c r="B7634"/>
      <c r="C7634"/>
      <c r="D7634"/>
    </row>
    <row r="7635" spans="2:4" x14ac:dyDescent="0.25">
      <c r="B7635"/>
      <c r="C7635"/>
      <c r="D7635"/>
    </row>
    <row r="7636" spans="2:4" x14ac:dyDescent="0.25">
      <c r="B7636"/>
      <c r="C7636"/>
      <c r="D7636"/>
    </row>
    <row r="7637" spans="2:4" x14ac:dyDescent="0.25">
      <c r="B7637"/>
      <c r="C7637"/>
      <c r="D7637"/>
    </row>
    <row r="7638" spans="2:4" x14ac:dyDescent="0.25">
      <c r="B7638"/>
      <c r="C7638"/>
      <c r="D7638"/>
    </row>
    <row r="7639" spans="2:4" x14ac:dyDescent="0.25">
      <c r="B7639"/>
      <c r="C7639"/>
      <c r="D7639"/>
    </row>
    <row r="7640" spans="2:4" x14ac:dyDescent="0.25">
      <c r="B7640"/>
      <c r="C7640"/>
      <c r="D7640"/>
    </row>
    <row r="7641" spans="2:4" x14ac:dyDescent="0.25">
      <c r="B7641"/>
      <c r="C7641"/>
      <c r="D7641"/>
    </row>
    <row r="7642" spans="2:4" x14ac:dyDescent="0.25">
      <c r="B7642"/>
      <c r="C7642"/>
      <c r="D7642"/>
    </row>
    <row r="7643" spans="2:4" x14ac:dyDescent="0.25">
      <c r="B7643"/>
      <c r="C7643"/>
      <c r="D7643"/>
    </row>
    <row r="7644" spans="2:4" x14ac:dyDescent="0.25">
      <c r="B7644"/>
      <c r="C7644"/>
      <c r="D7644"/>
    </row>
    <row r="7645" spans="2:4" x14ac:dyDescent="0.25">
      <c r="B7645"/>
      <c r="C7645"/>
      <c r="D7645"/>
    </row>
    <row r="7646" spans="2:4" x14ac:dyDescent="0.25">
      <c r="B7646"/>
      <c r="C7646"/>
      <c r="D7646"/>
    </row>
    <row r="7647" spans="2:4" x14ac:dyDescent="0.25">
      <c r="B7647"/>
      <c r="C7647"/>
      <c r="D7647"/>
    </row>
    <row r="7648" spans="2:4" x14ac:dyDescent="0.25">
      <c r="B7648"/>
      <c r="C7648"/>
      <c r="D7648"/>
    </row>
    <row r="7649" spans="2:4" x14ac:dyDescent="0.25">
      <c r="B7649"/>
      <c r="C7649"/>
      <c r="D7649"/>
    </row>
    <row r="7650" spans="2:4" x14ac:dyDescent="0.25">
      <c r="B7650"/>
      <c r="C7650"/>
      <c r="D7650"/>
    </row>
    <row r="7651" spans="2:4" x14ac:dyDescent="0.25">
      <c r="B7651"/>
      <c r="C7651"/>
      <c r="D7651"/>
    </row>
    <row r="7652" spans="2:4" x14ac:dyDescent="0.25">
      <c r="B7652"/>
      <c r="C7652"/>
      <c r="D7652"/>
    </row>
    <row r="7653" spans="2:4" x14ac:dyDescent="0.25">
      <c r="B7653"/>
      <c r="C7653"/>
      <c r="D7653"/>
    </row>
    <row r="7654" spans="2:4" x14ac:dyDescent="0.25">
      <c r="B7654"/>
      <c r="C7654"/>
      <c r="D7654"/>
    </row>
    <row r="7655" spans="2:4" x14ac:dyDescent="0.25">
      <c r="B7655"/>
      <c r="C7655"/>
      <c r="D7655"/>
    </row>
    <row r="7656" spans="2:4" x14ac:dyDescent="0.25">
      <c r="B7656"/>
      <c r="C7656"/>
      <c r="D7656"/>
    </row>
    <row r="7657" spans="2:4" x14ac:dyDescent="0.25">
      <c r="B7657"/>
      <c r="C7657"/>
      <c r="D7657"/>
    </row>
    <row r="7658" spans="2:4" x14ac:dyDescent="0.25">
      <c r="B7658"/>
      <c r="C7658"/>
      <c r="D7658"/>
    </row>
    <row r="7659" spans="2:4" x14ac:dyDescent="0.25">
      <c r="B7659"/>
      <c r="C7659"/>
      <c r="D7659"/>
    </row>
    <row r="7660" spans="2:4" x14ac:dyDescent="0.25">
      <c r="B7660"/>
      <c r="C7660"/>
      <c r="D7660"/>
    </row>
    <row r="7661" spans="2:4" x14ac:dyDescent="0.25">
      <c r="B7661"/>
      <c r="C7661"/>
      <c r="D7661"/>
    </row>
    <row r="7662" spans="2:4" x14ac:dyDescent="0.25">
      <c r="B7662"/>
      <c r="C7662"/>
      <c r="D7662"/>
    </row>
    <row r="7663" spans="2:4" x14ac:dyDescent="0.25">
      <c r="B7663"/>
      <c r="C7663"/>
      <c r="D7663"/>
    </row>
    <row r="7664" spans="2:4" x14ac:dyDescent="0.25">
      <c r="B7664"/>
      <c r="C7664"/>
      <c r="D7664"/>
    </row>
    <row r="7665" spans="2:4" x14ac:dyDescent="0.25">
      <c r="B7665"/>
      <c r="C7665"/>
      <c r="D7665"/>
    </row>
    <row r="7666" spans="2:4" x14ac:dyDescent="0.25">
      <c r="B7666"/>
      <c r="C7666"/>
      <c r="D7666"/>
    </row>
    <row r="7667" spans="2:4" x14ac:dyDescent="0.25">
      <c r="B7667"/>
      <c r="C7667"/>
      <c r="D7667"/>
    </row>
    <row r="7668" spans="2:4" x14ac:dyDescent="0.25">
      <c r="B7668"/>
      <c r="C7668"/>
      <c r="D7668"/>
    </row>
    <row r="7669" spans="2:4" x14ac:dyDescent="0.25">
      <c r="B7669"/>
      <c r="C7669"/>
      <c r="D7669"/>
    </row>
    <row r="7670" spans="2:4" x14ac:dyDescent="0.25">
      <c r="B7670"/>
      <c r="C7670"/>
      <c r="D7670"/>
    </row>
    <row r="7671" spans="2:4" x14ac:dyDescent="0.25">
      <c r="B7671"/>
      <c r="C7671"/>
      <c r="D7671"/>
    </row>
    <row r="7672" spans="2:4" x14ac:dyDescent="0.25">
      <c r="B7672"/>
      <c r="C7672"/>
      <c r="D7672"/>
    </row>
    <row r="7673" spans="2:4" x14ac:dyDescent="0.25">
      <c r="B7673"/>
      <c r="C7673"/>
      <c r="D7673"/>
    </row>
    <row r="7674" spans="2:4" x14ac:dyDescent="0.25">
      <c r="B7674"/>
      <c r="C7674"/>
      <c r="D7674"/>
    </row>
    <row r="7675" spans="2:4" x14ac:dyDescent="0.25">
      <c r="B7675"/>
      <c r="C7675"/>
      <c r="D7675"/>
    </row>
    <row r="7676" spans="2:4" x14ac:dyDescent="0.25">
      <c r="B7676"/>
      <c r="C7676"/>
      <c r="D7676"/>
    </row>
    <row r="7677" spans="2:4" x14ac:dyDescent="0.25">
      <c r="B7677"/>
      <c r="C7677"/>
      <c r="D7677"/>
    </row>
    <row r="7678" spans="2:4" x14ac:dyDescent="0.25">
      <c r="B7678"/>
      <c r="C7678"/>
      <c r="D7678"/>
    </row>
    <row r="7679" spans="2:4" x14ac:dyDescent="0.25">
      <c r="B7679"/>
      <c r="C7679"/>
      <c r="D7679"/>
    </row>
    <row r="7680" spans="2:4" x14ac:dyDescent="0.25">
      <c r="B7680"/>
      <c r="C7680"/>
      <c r="D7680"/>
    </row>
    <row r="7681" spans="2:4" x14ac:dyDescent="0.25">
      <c r="B7681"/>
      <c r="C7681"/>
      <c r="D7681"/>
    </row>
    <row r="7682" spans="2:4" x14ac:dyDescent="0.25">
      <c r="B7682"/>
      <c r="C7682"/>
      <c r="D7682"/>
    </row>
    <row r="7683" spans="2:4" x14ac:dyDescent="0.25">
      <c r="B7683"/>
      <c r="C7683"/>
      <c r="D7683"/>
    </row>
    <row r="7684" spans="2:4" x14ac:dyDescent="0.25">
      <c r="B7684"/>
      <c r="C7684"/>
      <c r="D7684"/>
    </row>
    <row r="7685" spans="2:4" x14ac:dyDescent="0.25">
      <c r="B7685"/>
      <c r="C7685"/>
      <c r="D7685"/>
    </row>
    <row r="7686" spans="2:4" x14ac:dyDescent="0.25">
      <c r="B7686"/>
      <c r="C7686"/>
      <c r="D7686"/>
    </row>
    <row r="7687" spans="2:4" x14ac:dyDescent="0.25">
      <c r="B7687"/>
      <c r="C7687"/>
      <c r="D7687"/>
    </row>
    <row r="7688" spans="2:4" x14ac:dyDescent="0.25">
      <c r="B7688"/>
      <c r="C7688"/>
      <c r="D7688"/>
    </row>
    <row r="7689" spans="2:4" x14ac:dyDescent="0.25">
      <c r="B7689"/>
      <c r="C7689"/>
      <c r="D7689"/>
    </row>
    <row r="7690" spans="2:4" x14ac:dyDescent="0.25">
      <c r="B7690"/>
      <c r="C7690"/>
      <c r="D7690"/>
    </row>
    <row r="7691" spans="2:4" x14ac:dyDescent="0.25">
      <c r="B7691"/>
      <c r="C7691"/>
      <c r="D7691"/>
    </row>
    <row r="7692" spans="2:4" x14ac:dyDescent="0.25">
      <c r="B7692"/>
      <c r="C7692"/>
      <c r="D7692"/>
    </row>
    <row r="7693" spans="2:4" x14ac:dyDescent="0.25">
      <c r="B7693"/>
      <c r="C7693"/>
      <c r="D7693"/>
    </row>
    <row r="7694" spans="2:4" x14ac:dyDescent="0.25">
      <c r="B7694"/>
      <c r="C7694"/>
      <c r="D7694"/>
    </row>
    <row r="7695" spans="2:4" x14ac:dyDescent="0.25">
      <c r="B7695"/>
      <c r="C7695"/>
      <c r="D7695"/>
    </row>
    <row r="7696" spans="2:4" x14ac:dyDescent="0.25">
      <c r="B7696"/>
      <c r="C7696"/>
      <c r="D7696"/>
    </row>
    <row r="7697" spans="2:4" x14ac:dyDescent="0.25">
      <c r="B7697"/>
      <c r="C7697"/>
      <c r="D7697"/>
    </row>
    <row r="7698" spans="2:4" x14ac:dyDescent="0.25">
      <c r="B7698"/>
      <c r="C7698"/>
      <c r="D7698"/>
    </row>
    <row r="7699" spans="2:4" x14ac:dyDescent="0.25">
      <c r="B7699"/>
      <c r="C7699"/>
      <c r="D7699"/>
    </row>
    <row r="7700" spans="2:4" x14ac:dyDescent="0.25">
      <c r="B7700"/>
      <c r="C7700"/>
      <c r="D7700"/>
    </row>
    <row r="7701" spans="2:4" x14ac:dyDescent="0.25">
      <c r="B7701"/>
      <c r="C7701"/>
      <c r="D7701"/>
    </row>
    <row r="7702" spans="2:4" x14ac:dyDescent="0.25">
      <c r="B7702"/>
      <c r="C7702"/>
      <c r="D7702"/>
    </row>
    <row r="7703" spans="2:4" x14ac:dyDescent="0.25">
      <c r="B7703"/>
      <c r="C7703"/>
      <c r="D7703"/>
    </row>
    <row r="7704" spans="2:4" x14ac:dyDescent="0.25">
      <c r="B7704"/>
      <c r="C7704"/>
      <c r="D7704"/>
    </row>
    <row r="7705" spans="2:4" x14ac:dyDescent="0.25">
      <c r="B7705"/>
      <c r="C7705"/>
      <c r="D7705"/>
    </row>
    <row r="7706" spans="2:4" x14ac:dyDescent="0.25">
      <c r="B7706"/>
      <c r="C7706"/>
      <c r="D7706"/>
    </row>
    <row r="7707" spans="2:4" x14ac:dyDescent="0.25">
      <c r="B7707"/>
      <c r="C7707"/>
      <c r="D7707"/>
    </row>
    <row r="7708" spans="2:4" x14ac:dyDescent="0.25">
      <c r="B7708"/>
      <c r="C7708"/>
      <c r="D7708"/>
    </row>
    <row r="7709" spans="2:4" x14ac:dyDescent="0.25">
      <c r="B7709"/>
      <c r="C7709"/>
      <c r="D7709"/>
    </row>
    <row r="7710" spans="2:4" x14ac:dyDescent="0.25">
      <c r="B7710"/>
      <c r="C7710"/>
      <c r="D7710"/>
    </row>
    <row r="7711" spans="2:4" x14ac:dyDescent="0.25">
      <c r="B7711"/>
      <c r="C7711"/>
      <c r="D7711"/>
    </row>
    <row r="7712" spans="2:4" x14ac:dyDescent="0.25">
      <c r="B7712"/>
      <c r="C7712"/>
      <c r="D7712"/>
    </row>
    <row r="7713" spans="2:4" x14ac:dyDescent="0.25">
      <c r="B7713"/>
      <c r="C7713"/>
      <c r="D7713"/>
    </row>
    <row r="7714" spans="2:4" x14ac:dyDescent="0.25">
      <c r="B7714"/>
      <c r="C7714"/>
      <c r="D7714"/>
    </row>
    <row r="7715" spans="2:4" x14ac:dyDescent="0.25">
      <c r="B7715"/>
      <c r="C7715"/>
      <c r="D7715"/>
    </row>
    <row r="7716" spans="2:4" x14ac:dyDescent="0.25">
      <c r="B7716"/>
      <c r="C7716"/>
      <c r="D7716"/>
    </row>
    <row r="7717" spans="2:4" x14ac:dyDescent="0.25">
      <c r="B7717"/>
      <c r="C7717"/>
      <c r="D7717"/>
    </row>
    <row r="7718" spans="2:4" x14ac:dyDescent="0.25">
      <c r="B7718"/>
      <c r="C7718"/>
      <c r="D7718"/>
    </row>
    <row r="7719" spans="2:4" x14ac:dyDescent="0.25">
      <c r="B7719"/>
      <c r="C7719"/>
      <c r="D7719"/>
    </row>
    <row r="7720" spans="2:4" x14ac:dyDescent="0.25">
      <c r="B7720"/>
      <c r="C7720"/>
      <c r="D7720"/>
    </row>
    <row r="7721" spans="2:4" x14ac:dyDescent="0.25">
      <c r="B7721"/>
      <c r="C7721"/>
      <c r="D7721"/>
    </row>
    <row r="7722" spans="2:4" x14ac:dyDescent="0.25">
      <c r="B7722"/>
      <c r="C7722"/>
      <c r="D7722"/>
    </row>
    <row r="7723" spans="2:4" x14ac:dyDescent="0.25">
      <c r="B7723"/>
      <c r="C7723"/>
      <c r="D7723"/>
    </row>
    <row r="7724" spans="2:4" x14ac:dyDescent="0.25">
      <c r="B7724"/>
      <c r="C7724"/>
      <c r="D7724"/>
    </row>
    <row r="7725" spans="2:4" x14ac:dyDescent="0.25">
      <c r="B7725"/>
      <c r="C7725"/>
      <c r="D7725"/>
    </row>
    <row r="7726" spans="2:4" x14ac:dyDescent="0.25">
      <c r="B7726"/>
      <c r="C7726"/>
      <c r="D7726"/>
    </row>
    <row r="7727" spans="2:4" x14ac:dyDescent="0.25">
      <c r="B7727"/>
      <c r="C7727"/>
      <c r="D7727"/>
    </row>
    <row r="7728" spans="2:4" x14ac:dyDescent="0.25">
      <c r="B7728"/>
      <c r="C7728"/>
      <c r="D7728"/>
    </row>
    <row r="7729" spans="2:4" x14ac:dyDescent="0.25">
      <c r="B7729"/>
      <c r="C7729"/>
      <c r="D7729"/>
    </row>
    <row r="7730" spans="2:4" x14ac:dyDescent="0.25">
      <c r="B7730"/>
      <c r="C7730"/>
      <c r="D7730"/>
    </row>
    <row r="7731" spans="2:4" x14ac:dyDescent="0.25">
      <c r="B7731"/>
      <c r="C7731"/>
      <c r="D7731"/>
    </row>
    <row r="7732" spans="2:4" x14ac:dyDescent="0.25">
      <c r="B7732"/>
      <c r="C7732"/>
      <c r="D7732"/>
    </row>
    <row r="7733" spans="2:4" x14ac:dyDescent="0.25">
      <c r="B7733"/>
      <c r="C7733"/>
      <c r="D7733"/>
    </row>
    <row r="7734" spans="2:4" x14ac:dyDescent="0.25">
      <c r="B7734"/>
      <c r="C7734"/>
      <c r="D7734"/>
    </row>
    <row r="7735" spans="2:4" x14ac:dyDescent="0.25">
      <c r="B7735"/>
      <c r="C7735"/>
      <c r="D7735"/>
    </row>
    <row r="7736" spans="2:4" x14ac:dyDescent="0.25">
      <c r="B7736"/>
      <c r="C7736"/>
      <c r="D7736"/>
    </row>
    <row r="7737" spans="2:4" x14ac:dyDescent="0.25">
      <c r="B7737"/>
      <c r="C7737"/>
      <c r="D7737"/>
    </row>
    <row r="7738" spans="2:4" x14ac:dyDescent="0.25">
      <c r="B7738"/>
      <c r="C7738"/>
      <c r="D7738"/>
    </row>
    <row r="7739" spans="2:4" x14ac:dyDescent="0.25">
      <c r="B7739"/>
      <c r="C7739"/>
      <c r="D7739"/>
    </row>
    <row r="7740" spans="2:4" x14ac:dyDescent="0.25">
      <c r="B7740"/>
      <c r="C7740"/>
      <c r="D7740"/>
    </row>
    <row r="7741" spans="2:4" x14ac:dyDescent="0.25">
      <c r="B7741"/>
      <c r="C7741"/>
      <c r="D7741"/>
    </row>
    <row r="7742" spans="2:4" x14ac:dyDescent="0.25">
      <c r="B7742"/>
      <c r="C7742"/>
      <c r="D7742"/>
    </row>
    <row r="7743" spans="2:4" x14ac:dyDescent="0.25">
      <c r="B7743"/>
      <c r="C7743"/>
      <c r="D7743"/>
    </row>
    <row r="7744" spans="2:4" x14ac:dyDescent="0.25">
      <c r="B7744"/>
      <c r="C7744"/>
      <c r="D7744"/>
    </row>
    <row r="7745" spans="2:4" x14ac:dyDescent="0.25">
      <c r="B7745"/>
      <c r="C7745"/>
      <c r="D7745"/>
    </row>
    <row r="7746" spans="2:4" x14ac:dyDescent="0.25">
      <c r="B7746"/>
      <c r="C7746"/>
      <c r="D7746"/>
    </row>
    <row r="7747" spans="2:4" x14ac:dyDescent="0.25">
      <c r="B7747"/>
      <c r="C7747"/>
      <c r="D7747"/>
    </row>
    <row r="7748" spans="2:4" x14ac:dyDescent="0.25">
      <c r="B7748"/>
      <c r="C7748"/>
      <c r="D7748"/>
    </row>
    <row r="7749" spans="2:4" x14ac:dyDescent="0.25">
      <c r="B7749"/>
      <c r="C7749"/>
      <c r="D7749"/>
    </row>
    <row r="7750" spans="2:4" x14ac:dyDescent="0.25">
      <c r="B7750"/>
      <c r="C7750"/>
      <c r="D7750"/>
    </row>
    <row r="7751" spans="2:4" x14ac:dyDescent="0.25">
      <c r="B7751"/>
      <c r="C7751"/>
      <c r="D7751"/>
    </row>
    <row r="7752" spans="2:4" x14ac:dyDescent="0.25">
      <c r="B7752"/>
      <c r="C7752"/>
      <c r="D7752"/>
    </row>
    <row r="7753" spans="2:4" x14ac:dyDescent="0.25">
      <c r="B7753"/>
      <c r="C7753"/>
      <c r="D7753"/>
    </row>
    <row r="7754" spans="2:4" x14ac:dyDescent="0.25">
      <c r="B7754"/>
      <c r="C7754"/>
      <c r="D7754"/>
    </row>
    <row r="7755" spans="2:4" x14ac:dyDescent="0.25">
      <c r="B7755"/>
      <c r="C7755"/>
      <c r="D7755"/>
    </row>
    <row r="7756" spans="2:4" x14ac:dyDescent="0.25">
      <c r="B7756"/>
      <c r="C7756"/>
      <c r="D7756"/>
    </row>
    <row r="7757" spans="2:4" x14ac:dyDescent="0.25">
      <c r="B7757"/>
      <c r="C7757"/>
      <c r="D7757"/>
    </row>
    <row r="7758" spans="2:4" x14ac:dyDescent="0.25">
      <c r="B7758"/>
      <c r="C7758"/>
      <c r="D7758"/>
    </row>
    <row r="7759" spans="2:4" x14ac:dyDescent="0.25">
      <c r="B7759"/>
      <c r="C7759"/>
      <c r="D7759"/>
    </row>
    <row r="7760" spans="2:4" x14ac:dyDescent="0.25">
      <c r="B7760"/>
      <c r="C7760"/>
      <c r="D7760"/>
    </row>
    <row r="7761" spans="2:4" x14ac:dyDescent="0.25">
      <c r="B7761"/>
      <c r="C7761"/>
      <c r="D7761"/>
    </row>
    <row r="7762" spans="2:4" x14ac:dyDescent="0.25">
      <c r="B7762"/>
      <c r="C7762"/>
      <c r="D7762"/>
    </row>
    <row r="7763" spans="2:4" x14ac:dyDescent="0.25">
      <c r="B7763"/>
      <c r="C7763"/>
      <c r="D7763"/>
    </row>
    <row r="7764" spans="2:4" x14ac:dyDescent="0.25">
      <c r="B7764"/>
      <c r="C7764"/>
      <c r="D7764"/>
    </row>
    <row r="7765" spans="2:4" x14ac:dyDescent="0.25">
      <c r="B7765"/>
      <c r="C7765"/>
      <c r="D7765"/>
    </row>
    <row r="7766" spans="2:4" x14ac:dyDescent="0.25">
      <c r="B7766"/>
      <c r="C7766"/>
      <c r="D7766"/>
    </row>
    <row r="7767" spans="2:4" x14ac:dyDescent="0.25">
      <c r="B7767"/>
      <c r="C7767"/>
      <c r="D7767"/>
    </row>
    <row r="7768" spans="2:4" x14ac:dyDescent="0.25">
      <c r="B7768"/>
      <c r="C7768"/>
      <c r="D7768"/>
    </row>
    <row r="7769" spans="2:4" x14ac:dyDescent="0.25">
      <c r="B7769"/>
      <c r="C7769"/>
      <c r="D7769"/>
    </row>
    <row r="7770" spans="2:4" x14ac:dyDescent="0.25">
      <c r="B7770"/>
      <c r="C7770"/>
      <c r="D7770"/>
    </row>
    <row r="7771" spans="2:4" x14ac:dyDescent="0.25">
      <c r="B7771"/>
      <c r="C7771"/>
      <c r="D7771"/>
    </row>
    <row r="7772" spans="2:4" x14ac:dyDescent="0.25">
      <c r="B7772"/>
      <c r="C7772"/>
      <c r="D7772"/>
    </row>
    <row r="7773" spans="2:4" x14ac:dyDescent="0.25">
      <c r="B7773"/>
      <c r="C7773"/>
      <c r="D7773"/>
    </row>
    <row r="7774" spans="2:4" x14ac:dyDescent="0.25">
      <c r="B7774"/>
      <c r="C7774"/>
      <c r="D7774"/>
    </row>
    <row r="7775" spans="2:4" x14ac:dyDescent="0.25">
      <c r="B7775"/>
      <c r="C7775"/>
      <c r="D7775"/>
    </row>
    <row r="7776" spans="2:4" x14ac:dyDescent="0.25">
      <c r="B7776"/>
      <c r="C7776"/>
      <c r="D7776"/>
    </row>
    <row r="7777" spans="2:4" x14ac:dyDescent="0.25">
      <c r="B7777"/>
      <c r="C7777"/>
      <c r="D7777"/>
    </row>
    <row r="7778" spans="2:4" x14ac:dyDescent="0.25">
      <c r="B7778"/>
      <c r="C7778"/>
      <c r="D7778"/>
    </row>
    <row r="7779" spans="2:4" x14ac:dyDescent="0.25">
      <c r="B7779"/>
      <c r="C7779"/>
      <c r="D7779"/>
    </row>
    <row r="7780" spans="2:4" x14ac:dyDescent="0.25">
      <c r="B7780"/>
      <c r="C7780"/>
      <c r="D7780"/>
    </row>
    <row r="7781" spans="2:4" x14ac:dyDescent="0.25">
      <c r="B7781"/>
      <c r="C7781"/>
      <c r="D7781"/>
    </row>
    <row r="7782" spans="2:4" x14ac:dyDescent="0.25">
      <c r="B7782"/>
      <c r="C7782"/>
      <c r="D7782"/>
    </row>
    <row r="7783" spans="2:4" x14ac:dyDescent="0.25">
      <c r="B7783"/>
      <c r="C7783"/>
      <c r="D7783"/>
    </row>
    <row r="7784" spans="2:4" x14ac:dyDescent="0.25">
      <c r="B7784"/>
      <c r="C7784"/>
      <c r="D7784"/>
    </row>
    <row r="7785" spans="2:4" x14ac:dyDescent="0.25">
      <c r="B7785"/>
      <c r="C7785"/>
      <c r="D7785"/>
    </row>
    <row r="7786" spans="2:4" x14ac:dyDescent="0.25">
      <c r="B7786"/>
      <c r="C7786"/>
      <c r="D7786"/>
    </row>
    <row r="7787" spans="2:4" x14ac:dyDescent="0.25">
      <c r="B7787"/>
      <c r="C7787"/>
      <c r="D7787"/>
    </row>
    <row r="7788" spans="2:4" x14ac:dyDescent="0.25">
      <c r="B7788"/>
      <c r="C7788"/>
      <c r="D7788"/>
    </row>
    <row r="7789" spans="2:4" x14ac:dyDescent="0.25">
      <c r="B7789"/>
      <c r="C7789"/>
      <c r="D7789"/>
    </row>
    <row r="7790" spans="2:4" x14ac:dyDescent="0.25">
      <c r="B7790"/>
      <c r="C7790"/>
      <c r="D7790"/>
    </row>
    <row r="7791" spans="2:4" x14ac:dyDescent="0.25">
      <c r="B7791"/>
      <c r="C7791"/>
      <c r="D7791"/>
    </row>
    <row r="7792" spans="2:4" x14ac:dyDescent="0.25">
      <c r="B7792"/>
      <c r="C7792"/>
      <c r="D7792"/>
    </row>
    <row r="7793" spans="2:4" x14ac:dyDescent="0.25">
      <c r="B7793"/>
      <c r="C7793"/>
      <c r="D7793"/>
    </row>
    <row r="7794" spans="2:4" x14ac:dyDescent="0.25">
      <c r="B7794"/>
      <c r="C7794"/>
      <c r="D7794"/>
    </row>
    <row r="7795" spans="2:4" x14ac:dyDescent="0.25">
      <c r="B7795"/>
      <c r="C7795"/>
      <c r="D7795"/>
    </row>
    <row r="7796" spans="2:4" x14ac:dyDescent="0.25">
      <c r="B7796"/>
      <c r="C7796"/>
      <c r="D7796"/>
    </row>
    <row r="7797" spans="2:4" x14ac:dyDescent="0.25">
      <c r="B7797"/>
      <c r="C7797"/>
      <c r="D7797"/>
    </row>
    <row r="7798" spans="2:4" x14ac:dyDescent="0.25">
      <c r="B7798"/>
      <c r="C7798"/>
      <c r="D7798"/>
    </row>
    <row r="7799" spans="2:4" x14ac:dyDescent="0.25">
      <c r="B7799"/>
      <c r="C7799"/>
      <c r="D7799"/>
    </row>
    <row r="7800" spans="2:4" x14ac:dyDescent="0.25">
      <c r="B7800"/>
      <c r="C7800"/>
      <c r="D7800"/>
    </row>
    <row r="7801" spans="2:4" x14ac:dyDescent="0.25">
      <c r="B7801"/>
      <c r="C7801"/>
      <c r="D7801"/>
    </row>
    <row r="7802" spans="2:4" x14ac:dyDescent="0.25">
      <c r="B7802"/>
      <c r="C7802"/>
      <c r="D7802"/>
    </row>
    <row r="7803" spans="2:4" x14ac:dyDescent="0.25">
      <c r="B7803"/>
      <c r="C7803"/>
      <c r="D7803"/>
    </row>
    <row r="7804" spans="2:4" x14ac:dyDescent="0.25">
      <c r="B7804"/>
      <c r="C7804"/>
      <c r="D7804"/>
    </row>
    <row r="7805" spans="2:4" x14ac:dyDescent="0.25">
      <c r="B7805"/>
      <c r="C7805"/>
      <c r="D7805"/>
    </row>
    <row r="7806" spans="2:4" x14ac:dyDescent="0.25">
      <c r="B7806"/>
      <c r="C7806"/>
      <c r="D7806"/>
    </row>
    <row r="7807" spans="2:4" x14ac:dyDescent="0.25">
      <c r="B7807"/>
      <c r="C7807"/>
      <c r="D7807"/>
    </row>
    <row r="7808" spans="2:4" x14ac:dyDescent="0.25">
      <c r="B7808"/>
      <c r="C7808"/>
      <c r="D7808"/>
    </row>
    <row r="7809" spans="2:4" x14ac:dyDescent="0.25">
      <c r="B7809"/>
      <c r="C7809"/>
      <c r="D7809"/>
    </row>
    <row r="7810" spans="2:4" x14ac:dyDescent="0.25">
      <c r="B7810"/>
      <c r="C7810"/>
      <c r="D7810"/>
    </row>
    <row r="7811" spans="2:4" x14ac:dyDescent="0.25">
      <c r="B7811"/>
      <c r="C7811"/>
      <c r="D7811"/>
    </row>
    <row r="7812" spans="2:4" x14ac:dyDescent="0.25">
      <c r="B7812"/>
      <c r="C7812"/>
      <c r="D7812"/>
    </row>
    <row r="7813" spans="2:4" x14ac:dyDescent="0.25">
      <c r="B7813"/>
      <c r="C7813"/>
      <c r="D7813"/>
    </row>
    <row r="7814" spans="2:4" x14ac:dyDescent="0.25">
      <c r="B7814"/>
      <c r="C7814"/>
      <c r="D7814"/>
    </row>
    <row r="7815" spans="2:4" x14ac:dyDescent="0.25">
      <c r="B7815"/>
      <c r="C7815"/>
      <c r="D7815"/>
    </row>
    <row r="7816" spans="2:4" x14ac:dyDescent="0.25">
      <c r="B7816"/>
      <c r="C7816"/>
      <c r="D7816"/>
    </row>
    <row r="7817" spans="2:4" x14ac:dyDescent="0.25">
      <c r="B7817"/>
      <c r="C7817"/>
      <c r="D7817"/>
    </row>
    <row r="7818" spans="2:4" x14ac:dyDescent="0.25">
      <c r="B7818"/>
      <c r="C7818"/>
      <c r="D7818"/>
    </row>
    <row r="7819" spans="2:4" x14ac:dyDescent="0.25">
      <c r="B7819"/>
      <c r="C7819"/>
      <c r="D7819"/>
    </row>
    <row r="7820" spans="2:4" x14ac:dyDescent="0.25">
      <c r="B7820"/>
      <c r="C7820"/>
      <c r="D7820"/>
    </row>
    <row r="7821" spans="2:4" x14ac:dyDescent="0.25">
      <c r="B7821"/>
      <c r="C7821"/>
      <c r="D7821"/>
    </row>
    <row r="7822" spans="2:4" x14ac:dyDescent="0.25">
      <c r="B7822"/>
      <c r="C7822"/>
      <c r="D7822"/>
    </row>
    <row r="7823" spans="2:4" x14ac:dyDescent="0.25">
      <c r="B7823"/>
      <c r="C7823"/>
      <c r="D7823"/>
    </row>
    <row r="7824" spans="2:4" x14ac:dyDescent="0.25">
      <c r="B7824"/>
      <c r="C7824"/>
      <c r="D7824"/>
    </row>
    <row r="7825" spans="2:4" x14ac:dyDescent="0.25">
      <c r="B7825"/>
      <c r="C7825"/>
      <c r="D7825"/>
    </row>
    <row r="7826" spans="2:4" x14ac:dyDescent="0.25">
      <c r="B7826"/>
      <c r="C7826"/>
      <c r="D7826"/>
    </row>
    <row r="7827" spans="2:4" x14ac:dyDescent="0.25">
      <c r="B7827"/>
      <c r="C7827"/>
      <c r="D7827"/>
    </row>
    <row r="7828" spans="2:4" x14ac:dyDescent="0.25">
      <c r="B7828"/>
      <c r="C7828"/>
      <c r="D7828"/>
    </row>
    <row r="7829" spans="2:4" x14ac:dyDescent="0.25">
      <c r="B7829"/>
      <c r="C7829"/>
      <c r="D7829"/>
    </row>
    <row r="7830" spans="2:4" x14ac:dyDescent="0.25">
      <c r="B7830"/>
      <c r="C7830"/>
      <c r="D7830"/>
    </row>
    <row r="7831" spans="2:4" x14ac:dyDescent="0.25">
      <c r="B7831"/>
      <c r="C7831"/>
      <c r="D7831"/>
    </row>
    <row r="7832" spans="2:4" x14ac:dyDescent="0.25">
      <c r="B7832"/>
      <c r="C7832"/>
      <c r="D7832"/>
    </row>
    <row r="7833" spans="2:4" x14ac:dyDescent="0.25">
      <c r="B7833"/>
      <c r="C7833"/>
      <c r="D7833"/>
    </row>
    <row r="7834" spans="2:4" x14ac:dyDescent="0.25">
      <c r="B7834"/>
      <c r="C7834"/>
      <c r="D7834"/>
    </row>
    <row r="7835" spans="2:4" x14ac:dyDescent="0.25">
      <c r="B7835"/>
      <c r="C7835"/>
      <c r="D7835"/>
    </row>
    <row r="7836" spans="2:4" x14ac:dyDescent="0.25">
      <c r="B7836"/>
      <c r="C7836"/>
      <c r="D7836"/>
    </row>
    <row r="7837" spans="2:4" x14ac:dyDescent="0.25">
      <c r="B7837"/>
      <c r="C7837"/>
      <c r="D7837"/>
    </row>
    <row r="7838" spans="2:4" x14ac:dyDescent="0.25">
      <c r="B7838"/>
      <c r="C7838"/>
      <c r="D7838"/>
    </row>
    <row r="7839" spans="2:4" x14ac:dyDescent="0.25">
      <c r="B7839"/>
      <c r="C7839"/>
      <c r="D7839"/>
    </row>
    <row r="7840" spans="2:4" x14ac:dyDescent="0.25">
      <c r="B7840"/>
      <c r="C7840"/>
      <c r="D7840"/>
    </row>
    <row r="7841" spans="2:4" x14ac:dyDescent="0.25">
      <c r="B7841"/>
      <c r="C7841"/>
      <c r="D7841"/>
    </row>
    <row r="7842" spans="2:4" x14ac:dyDescent="0.25">
      <c r="B7842"/>
      <c r="C7842"/>
      <c r="D7842"/>
    </row>
    <row r="7843" spans="2:4" x14ac:dyDescent="0.25">
      <c r="B7843"/>
      <c r="C7843"/>
      <c r="D7843"/>
    </row>
    <row r="7844" spans="2:4" x14ac:dyDescent="0.25">
      <c r="B7844"/>
      <c r="C7844"/>
      <c r="D7844"/>
    </row>
    <row r="7845" spans="2:4" x14ac:dyDescent="0.25">
      <c r="B7845"/>
      <c r="C7845"/>
      <c r="D7845"/>
    </row>
    <row r="7846" spans="2:4" x14ac:dyDescent="0.25">
      <c r="B7846"/>
      <c r="C7846"/>
      <c r="D7846"/>
    </row>
    <row r="7847" spans="2:4" x14ac:dyDescent="0.25">
      <c r="B7847"/>
      <c r="C7847"/>
      <c r="D7847"/>
    </row>
    <row r="7848" spans="2:4" x14ac:dyDescent="0.25">
      <c r="B7848"/>
      <c r="C7848"/>
      <c r="D7848"/>
    </row>
    <row r="7849" spans="2:4" x14ac:dyDescent="0.25">
      <c r="B7849"/>
      <c r="C7849"/>
      <c r="D7849"/>
    </row>
    <row r="7850" spans="2:4" x14ac:dyDescent="0.25">
      <c r="B7850"/>
      <c r="C7850"/>
      <c r="D7850"/>
    </row>
    <row r="7851" spans="2:4" x14ac:dyDescent="0.25">
      <c r="B7851"/>
      <c r="C7851"/>
      <c r="D7851"/>
    </row>
    <row r="7852" spans="2:4" x14ac:dyDescent="0.25">
      <c r="B7852"/>
      <c r="C7852"/>
      <c r="D7852"/>
    </row>
    <row r="7853" spans="2:4" x14ac:dyDescent="0.25">
      <c r="B7853"/>
      <c r="C7853"/>
      <c r="D7853"/>
    </row>
    <row r="7854" spans="2:4" x14ac:dyDescent="0.25">
      <c r="B7854"/>
      <c r="C7854"/>
      <c r="D7854"/>
    </row>
    <row r="7855" spans="2:4" x14ac:dyDescent="0.25">
      <c r="B7855"/>
      <c r="C7855"/>
      <c r="D7855"/>
    </row>
    <row r="7856" spans="2:4" x14ac:dyDescent="0.25">
      <c r="B7856"/>
      <c r="C7856"/>
      <c r="D7856"/>
    </row>
    <row r="7857" spans="2:4" x14ac:dyDescent="0.25">
      <c r="B7857"/>
      <c r="C7857"/>
      <c r="D7857"/>
    </row>
    <row r="7858" spans="2:4" x14ac:dyDescent="0.25">
      <c r="B7858"/>
      <c r="C7858"/>
      <c r="D7858"/>
    </row>
    <row r="7859" spans="2:4" x14ac:dyDescent="0.25">
      <c r="B7859"/>
      <c r="C7859"/>
      <c r="D7859"/>
    </row>
    <row r="7860" spans="2:4" x14ac:dyDescent="0.25">
      <c r="B7860"/>
      <c r="C7860"/>
      <c r="D7860"/>
    </row>
    <row r="7861" spans="2:4" x14ac:dyDescent="0.25">
      <c r="B7861"/>
      <c r="C7861"/>
      <c r="D7861"/>
    </row>
    <row r="7862" spans="2:4" x14ac:dyDescent="0.25">
      <c r="B7862"/>
      <c r="C7862"/>
      <c r="D7862"/>
    </row>
    <row r="7863" spans="2:4" x14ac:dyDescent="0.25">
      <c r="B7863"/>
      <c r="C7863"/>
      <c r="D7863"/>
    </row>
    <row r="7864" spans="2:4" x14ac:dyDescent="0.25">
      <c r="B7864"/>
      <c r="C7864"/>
      <c r="D7864"/>
    </row>
    <row r="7865" spans="2:4" x14ac:dyDescent="0.25">
      <c r="B7865"/>
      <c r="C7865"/>
      <c r="D7865"/>
    </row>
    <row r="7866" spans="2:4" x14ac:dyDescent="0.25">
      <c r="B7866"/>
      <c r="C7866"/>
      <c r="D7866"/>
    </row>
    <row r="7867" spans="2:4" x14ac:dyDescent="0.25">
      <c r="B7867"/>
      <c r="C7867"/>
      <c r="D7867"/>
    </row>
    <row r="7868" spans="2:4" x14ac:dyDescent="0.25">
      <c r="B7868"/>
      <c r="C7868"/>
      <c r="D7868"/>
    </row>
    <row r="7869" spans="2:4" x14ac:dyDescent="0.25">
      <c r="B7869"/>
      <c r="C7869"/>
      <c r="D7869"/>
    </row>
    <row r="7870" spans="2:4" x14ac:dyDescent="0.25">
      <c r="B7870"/>
      <c r="C7870"/>
      <c r="D7870"/>
    </row>
    <row r="7871" spans="2:4" x14ac:dyDescent="0.25">
      <c r="B7871"/>
      <c r="C7871"/>
      <c r="D7871"/>
    </row>
    <row r="7872" spans="2:4" x14ac:dyDescent="0.25">
      <c r="B7872"/>
      <c r="C7872"/>
      <c r="D7872"/>
    </row>
    <row r="7873" spans="2:4" x14ac:dyDescent="0.25">
      <c r="B7873"/>
      <c r="C7873"/>
      <c r="D7873"/>
    </row>
    <row r="7874" spans="2:4" x14ac:dyDescent="0.25">
      <c r="B7874"/>
      <c r="C7874"/>
      <c r="D7874"/>
    </row>
    <row r="7875" spans="2:4" x14ac:dyDescent="0.25">
      <c r="B7875"/>
      <c r="C7875"/>
      <c r="D7875"/>
    </row>
    <row r="7876" spans="2:4" x14ac:dyDescent="0.25">
      <c r="B7876"/>
      <c r="C7876"/>
      <c r="D7876"/>
    </row>
    <row r="7877" spans="2:4" x14ac:dyDescent="0.25">
      <c r="B7877"/>
      <c r="C7877"/>
      <c r="D7877"/>
    </row>
    <row r="7878" spans="2:4" x14ac:dyDescent="0.25">
      <c r="B7878"/>
      <c r="C7878"/>
      <c r="D7878"/>
    </row>
    <row r="7879" spans="2:4" x14ac:dyDescent="0.25">
      <c r="B7879"/>
      <c r="C7879"/>
      <c r="D7879"/>
    </row>
    <row r="7880" spans="2:4" x14ac:dyDescent="0.25">
      <c r="B7880"/>
      <c r="C7880"/>
      <c r="D7880"/>
    </row>
    <row r="7881" spans="2:4" x14ac:dyDescent="0.25">
      <c r="B7881"/>
      <c r="C7881"/>
      <c r="D7881"/>
    </row>
    <row r="7882" spans="2:4" x14ac:dyDescent="0.25">
      <c r="B7882"/>
      <c r="C7882"/>
      <c r="D7882"/>
    </row>
    <row r="7883" spans="2:4" x14ac:dyDescent="0.25">
      <c r="B7883"/>
      <c r="C7883"/>
      <c r="D7883"/>
    </row>
    <row r="7884" spans="2:4" x14ac:dyDescent="0.25">
      <c r="B7884"/>
      <c r="C7884"/>
      <c r="D7884"/>
    </row>
    <row r="7885" spans="2:4" x14ac:dyDescent="0.25">
      <c r="B7885"/>
      <c r="C7885"/>
      <c r="D7885"/>
    </row>
    <row r="7886" spans="2:4" x14ac:dyDescent="0.25">
      <c r="B7886"/>
      <c r="C7886"/>
      <c r="D7886"/>
    </row>
    <row r="7887" spans="2:4" x14ac:dyDescent="0.25">
      <c r="B7887"/>
      <c r="C7887"/>
      <c r="D7887"/>
    </row>
    <row r="7888" spans="2:4" x14ac:dyDescent="0.25">
      <c r="B7888"/>
      <c r="C7888"/>
      <c r="D7888"/>
    </row>
    <row r="7889" spans="2:4" x14ac:dyDescent="0.25">
      <c r="B7889"/>
      <c r="C7889"/>
      <c r="D7889"/>
    </row>
    <row r="7890" spans="2:4" x14ac:dyDescent="0.25">
      <c r="B7890"/>
      <c r="C7890"/>
      <c r="D7890"/>
    </row>
    <row r="7891" spans="2:4" x14ac:dyDescent="0.25">
      <c r="B7891"/>
      <c r="C7891"/>
      <c r="D7891"/>
    </row>
    <row r="7892" spans="2:4" x14ac:dyDescent="0.25">
      <c r="B7892"/>
      <c r="C7892"/>
      <c r="D7892"/>
    </row>
    <row r="7893" spans="2:4" x14ac:dyDescent="0.25">
      <c r="B7893"/>
      <c r="C7893"/>
      <c r="D7893"/>
    </row>
    <row r="7894" spans="2:4" x14ac:dyDescent="0.25">
      <c r="B7894"/>
      <c r="C7894"/>
      <c r="D7894"/>
    </row>
    <row r="7895" spans="2:4" x14ac:dyDescent="0.25">
      <c r="B7895"/>
      <c r="C7895"/>
      <c r="D7895"/>
    </row>
    <row r="7896" spans="2:4" x14ac:dyDescent="0.25">
      <c r="B7896"/>
      <c r="C7896"/>
      <c r="D7896"/>
    </row>
    <row r="7897" spans="2:4" x14ac:dyDescent="0.25">
      <c r="B7897"/>
      <c r="C7897"/>
      <c r="D7897"/>
    </row>
    <row r="7898" spans="2:4" x14ac:dyDescent="0.25">
      <c r="B7898"/>
      <c r="C7898"/>
      <c r="D7898"/>
    </row>
    <row r="7899" spans="2:4" x14ac:dyDescent="0.25">
      <c r="B7899"/>
      <c r="C7899"/>
      <c r="D7899"/>
    </row>
    <row r="7900" spans="2:4" x14ac:dyDescent="0.25">
      <c r="B7900"/>
      <c r="C7900"/>
      <c r="D7900"/>
    </row>
    <row r="7901" spans="2:4" x14ac:dyDescent="0.25">
      <c r="B7901"/>
      <c r="C7901"/>
      <c r="D7901"/>
    </row>
    <row r="7902" spans="2:4" x14ac:dyDescent="0.25">
      <c r="B7902"/>
      <c r="C7902"/>
      <c r="D7902"/>
    </row>
    <row r="7903" spans="2:4" x14ac:dyDescent="0.25">
      <c r="B7903"/>
      <c r="C7903"/>
      <c r="D7903"/>
    </row>
    <row r="7904" spans="2:4" x14ac:dyDescent="0.25">
      <c r="B7904"/>
      <c r="C7904"/>
      <c r="D7904"/>
    </row>
    <row r="7905" spans="2:4" x14ac:dyDescent="0.25">
      <c r="B7905"/>
      <c r="C7905"/>
      <c r="D7905"/>
    </row>
    <row r="7906" spans="2:4" x14ac:dyDescent="0.25">
      <c r="B7906"/>
      <c r="C7906"/>
      <c r="D7906"/>
    </row>
    <row r="7907" spans="2:4" x14ac:dyDescent="0.25">
      <c r="B7907"/>
      <c r="C7907"/>
      <c r="D7907"/>
    </row>
    <row r="7908" spans="2:4" x14ac:dyDescent="0.25">
      <c r="B7908"/>
      <c r="C7908"/>
      <c r="D7908"/>
    </row>
    <row r="7909" spans="2:4" x14ac:dyDescent="0.25">
      <c r="B7909"/>
      <c r="C7909"/>
      <c r="D7909"/>
    </row>
    <row r="7910" spans="2:4" x14ac:dyDescent="0.25">
      <c r="B7910"/>
      <c r="C7910"/>
      <c r="D7910"/>
    </row>
    <row r="7911" spans="2:4" x14ac:dyDescent="0.25">
      <c r="B7911"/>
      <c r="C7911"/>
      <c r="D7911"/>
    </row>
    <row r="7912" spans="2:4" x14ac:dyDescent="0.25">
      <c r="B7912"/>
      <c r="C7912"/>
      <c r="D7912"/>
    </row>
    <row r="7913" spans="2:4" x14ac:dyDescent="0.25">
      <c r="B7913"/>
      <c r="C7913"/>
      <c r="D7913"/>
    </row>
    <row r="7914" spans="2:4" x14ac:dyDescent="0.25">
      <c r="B7914"/>
      <c r="C7914"/>
      <c r="D7914"/>
    </row>
    <row r="7915" spans="2:4" x14ac:dyDescent="0.25">
      <c r="B7915"/>
      <c r="C7915"/>
      <c r="D7915"/>
    </row>
    <row r="7916" spans="2:4" x14ac:dyDescent="0.25">
      <c r="B7916"/>
      <c r="C7916"/>
      <c r="D7916"/>
    </row>
    <row r="7917" spans="2:4" x14ac:dyDescent="0.25">
      <c r="B7917"/>
      <c r="C7917"/>
      <c r="D7917"/>
    </row>
    <row r="7918" spans="2:4" x14ac:dyDescent="0.25">
      <c r="B7918"/>
      <c r="C7918"/>
      <c r="D7918"/>
    </row>
    <row r="7919" spans="2:4" x14ac:dyDescent="0.25">
      <c r="B7919"/>
      <c r="C7919"/>
      <c r="D7919"/>
    </row>
    <row r="7920" spans="2:4" x14ac:dyDescent="0.25">
      <c r="B7920"/>
      <c r="C7920"/>
      <c r="D7920"/>
    </row>
    <row r="7921" spans="2:4" x14ac:dyDescent="0.25">
      <c r="B7921"/>
      <c r="C7921"/>
      <c r="D7921"/>
    </row>
    <row r="7922" spans="2:4" x14ac:dyDescent="0.25">
      <c r="B7922"/>
      <c r="C7922"/>
      <c r="D7922"/>
    </row>
    <row r="7923" spans="2:4" x14ac:dyDescent="0.25">
      <c r="B7923"/>
      <c r="C7923"/>
      <c r="D7923"/>
    </row>
    <row r="7924" spans="2:4" x14ac:dyDescent="0.25">
      <c r="B7924"/>
      <c r="C7924"/>
      <c r="D7924"/>
    </row>
    <row r="7925" spans="2:4" x14ac:dyDescent="0.25">
      <c r="B7925"/>
      <c r="C7925"/>
      <c r="D7925"/>
    </row>
    <row r="7926" spans="2:4" x14ac:dyDescent="0.25">
      <c r="B7926"/>
      <c r="C7926"/>
      <c r="D7926"/>
    </row>
    <row r="7927" spans="2:4" x14ac:dyDescent="0.25">
      <c r="B7927"/>
      <c r="C7927"/>
      <c r="D7927"/>
    </row>
    <row r="7928" spans="2:4" x14ac:dyDescent="0.25">
      <c r="B7928"/>
      <c r="C7928"/>
      <c r="D7928"/>
    </row>
    <row r="7929" spans="2:4" x14ac:dyDescent="0.25">
      <c r="B7929"/>
      <c r="C7929"/>
      <c r="D7929"/>
    </row>
    <row r="7930" spans="2:4" x14ac:dyDescent="0.25">
      <c r="B7930"/>
      <c r="C7930"/>
      <c r="D7930"/>
    </row>
    <row r="7931" spans="2:4" x14ac:dyDescent="0.25">
      <c r="B7931"/>
      <c r="C7931"/>
      <c r="D7931"/>
    </row>
    <row r="7932" spans="2:4" x14ac:dyDescent="0.25">
      <c r="B7932"/>
      <c r="C7932"/>
      <c r="D7932"/>
    </row>
    <row r="7933" spans="2:4" x14ac:dyDescent="0.25">
      <c r="B7933"/>
      <c r="C7933"/>
      <c r="D7933"/>
    </row>
    <row r="7934" spans="2:4" x14ac:dyDescent="0.25">
      <c r="B7934"/>
      <c r="C7934"/>
      <c r="D7934"/>
    </row>
    <row r="7935" spans="2:4" x14ac:dyDescent="0.25">
      <c r="B7935"/>
      <c r="C7935"/>
      <c r="D7935"/>
    </row>
    <row r="7936" spans="2:4" x14ac:dyDescent="0.25">
      <c r="B7936"/>
      <c r="C7936"/>
      <c r="D7936"/>
    </row>
    <row r="7937" spans="2:4" x14ac:dyDescent="0.25">
      <c r="B7937"/>
      <c r="C7937"/>
      <c r="D7937"/>
    </row>
    <row r="7938" spans="2:4" x14ac:dyDescent="0.25">
      <c r="B7938"/>
      <c r="C7938"/>
      <c r="D7938"/>
    </row>
    <row r="7939" spans="2:4" x14ac:dyDescent="0.25">
      <c r="B7939"/>
      <c r="C7939"/>
      <c r="D7939"/>
    </row>
    <row r="7940" spans="2:4" x14ac:dyDescent="0.25">
      <c r="B7940"/>
      <c r="C7940"/>
      <c r="D7940"/>
    </row>
    <row r="7941" spans="2:4" x14ac:dyDescent="0.25">
      <c r="B7941"/>
      <c r="C7941"/>
      <c r="D7941"/>
    </row>
    <row r="7942" spans="2:4" x14ac:dyDescent="0.25">
      <c r="B7942"/>
      <c r="C7942"/>
      <c r="D7942"/>
    </row>
    <row r="7943" spans="2:4" x14ac:dyDescent="0.25">
      <c r="B7943"/>
      <c r="C7943"/>
      <c r="D7943"/>
    </row>
    <row r="7944" spans="2:4" x14ac:dyDescent="0.25">
      <c r="B7944"/>
      <c r="C7944"/>
      <c r="D7944"/>
    </row>
    <row r="7945" spans="2:4" x14ac:dyDescent="0.25">
      <c r="B7945"/>
      <c r="C7945"/>
      <c r="D7945"/>
    </row>
    <row r="7946" spans="2:4" x14ac:dyDescent="0.25">
      <c r="B7946"/>
      <c r="C7946"/>
      <c r="D7946"/>
    </row>
    <row r="7947" spans="2:4" x14ac:dyDescent="0.25">
      <c r="B7947"/>
      <c r="C7947"/>
      <c r="D7947"/>
    </row>
    <row r="7948" spans="2:4" x14ac:dyDescent="0.25">
      <c r="B7948"/>
      <c r="C7948"/>
      <c r="D7948"/>
    </row>
    <row r="7949" spans="2:4" x14ac:dyDescent="0.25">
      <c r="B7949"/>
      <c r="C7949"/>
      <c r="D7949"/>
    </row>
    <row r="7950" spans="2:4" x14ac:dyDescent="0.25">
      <c r="B7950"/>
      <c r="C7950"/>
      <c r="D7950"/>
    </row>
    <row r="7951" spans="2:4" x14ac:dyDescent="0.25">
      <c r="B7951"/>
      <c r="C7951"/>
      <c r="D7951"/>
    </row>
    <row r="7952" spans="2:4" x14ac:dyDescent="0.25">
      <c r="B7952"/>
      <c r="C7952"/>
      <c r="D7952"/>
    </row>
    <row r="7953" spans="2:4" x14ac:dyDescent="0.25">
      <c r="B7953"/>
      <c r="C7953"/>
      <c r="D7953"/>
    </row>
    <row r="7954" spans="2:4" x14ac:dyDescent="0.25">
      <c r="B7954"/>
      <c r="C7954"/>
      <c r="D7954"/>
    </row>
    <row r="7955" spans="2:4" x14ac:dyDescent="0.25">
      <c r="B7955"/>
      <c r="C7955"/>
      <c r="D7955"/>
    </row>
    <row r="7956" spans="2:4" x14ac:dyDescent="0.25">
      <c r="B7956"/>
      <c r="C7956"/>
      <c r="D7956"/>
    </row>
    <row r="7957" spans="2:4" x14ac:dyDescent="0.25">
      <c r="B7957"/>
      <c r="C7957"/>
      <c r="D7957"/>
    </row>
    <row r="7958" spans="2:4" x14ac:dyDescent="0.25">
      <c r="B7958"/>
      <c r="C7958"/>
      <c r="D7958"/>
    </row>
    <row r="7959" spans="2:4" x14ac:dyDescent="0.25">
      <c r="B7959"/>
      <c r="C7959"/>
      <c r="D7959"/>
    </row>
    <row r="7960" spans="2:4" x14ac:dyDescent="0.25">
      <c r="B7960"/>
      <c r="C7960"/>
      <c r="D7960"/>
    </row>
    <row r="7961" spans="2:4" x14ac:dyDescent="0.25">
      <c r="B7961"/>
      <c r="C7961"/>
      <c r="D7961"/>
    </row>
    <row r="7962" spans="2:4" x14ac:dyDescent="0.25">
      <c r="B7962"/>
      <c r="C7962"/>
      <c r="D7962"/>
    </row>
    <row r="7963" spans="2:4" x14ac:dyDescent="0.25">
      <c r="B7963"/>
      <c r="C7963"/>
      <c r="D7963"/>
    </row>
    <row r="7964" spans="2:4" x14ac:dyDescent="0.25">
      <c r="B7964"/>
      <c r="C7964"/>
      <c r="D7964"/>
    </row>
    <row r="7965" spans="2:4" x14ac:dyDescent="0.25">
      <c r="B7965"/>
      <c r="C7965"/>
      <c r="D7965"/>
    </row>
    <row r="7966" spans="2:4" x14ac:dyDescent="0.25">
      <c r="B7966"/>
      <c r="C7966"/>
      <c r="D7966"/>
    </row>
    <row r="7967" spans="2:4" x14ac:dyDescent="0.25">
      <c r="B7967"/>
      <c r="C7967"/>
      <c r="D7967"/>
    </row>
    <row r="7968" spans="2:4" x14ac:dyDescent="0.25">
      <c r="B7968"/>
      <c r="C7968"/>
      <c r="D7968"/>
    </row>
    <row r="7969" spans="2:4" x14ac:dyDescent="0.25">
      <c r="B7969"/>
      <c r="C7969"/>
      <c r="D7969"/>
    </row>
    <row r="7970" spans="2:4" x14ac:dyDescent="0.25">
      <c r="B7970"/>
      <c r="C7970"/>
      <c r="D7970"/>
    </row>
    <row r="7971" spans="2:4" x14ac:dyDescent="0.25">
      <c r="B7971"/>
      <c r="C7971"/>
      <c r="D7971"/>
    </row>
    <row r="7972" spans="2:4" x14ac:dyDescent="0.25">
      <c r="B7972"/>
      <c r="C7972"/>
      <c r="D7972"/>
    </row>
    <row r="7973" spans="2:4" x14ac:dyDescent="0.25">
      <c r="B7973"/>
      <c r="C7973"/>
      <c r="D7973"/>
    </row>
    <row r="7974" spans="2:4" x14ac:dyDescent="0.25">
      <c r="B7974"/>
      <c r="C7974"/>
      <c r="D7974"/>
    </row>
    <row r="7975" spans="2:4" x14ac:dyDescent="0.25">
      <c r="B7975"/>
      <c r="C7975"/>
      <c r="D7975"/>
    </row>
    <row r="7976" spans="2:4" x14ac:dyDescent="0.25">
      <c r="B7976"/>
      <c r="C7976"/>
      <c r="D7976"/>
    </row>
    <row r="7977" spans="2:4" x14ac:dyDescent="0.25">
      <c r="B7977"/>
      <c r="C7977"/>
      <c r="D7977"/>
    </row>
    <row r="7978" spans="2:4" x14ac:dyDescent="0.25">
      <c r="B7978"/>
      <c r="C7978"/>
      <c r="D7978"/>
    </row>
    <row r="7979" spans="2:4" x14ac:dyDescent="0.25">
      <c r="B7979"/>
      <c r="C7979"/>
      <c r="D7979"/>
    </row>
    <row r="7980" spans="2:4" x14ac:dyDescent="0.25">
      <c r="B7980"/>
      <c r="C7980"/>
      <c r="D7980"/>
    </row>
    <row r="7981" spans="2:4" x14ac:dyDescent="0.25">
      <c r="B7981"/>
      <c r="C7981"/>
      <c r="D7981"/>
    </row>
    <row r="7982" spans="2:4" x14ac:dyDescent="0.25">
      <c r="B7982"/>
      <c r="C7982"/>
      <c r="D7982"/>
    </row>
    <row r="7983" spans="2:4" x14ac:dyDescent="0.25">
      <c r="B7983"/>
      <c r="C7983"/>
      <c r="D7983"/>
    </row>
    <row r="7984" spans="2:4" x14ac:dyDescent="0.25">
      <c r="B7984"/>
      <c r="C7984"/>
      <c r="D7984"/>
    </row>
    <row r="7985" spans="2:4" x14ac:dyDescent="0.25">
      <c r="B7985"/>
      <c r="C7985"/>
      <c r="D7985"/>
    </row>
    <row r="7986" spans="2:4" x14ac:dyDescent="0.25">
      <c r="B7986"/>
      <c r="C7986"/>
      <c r="D7986"/>
    </row>
    <row r="7987" spans="2:4" x14ac:dyDescent="0.25">
      <c r="B7987"/>
      <c r="C7987"/>
      <c r="D7987"/>
    </row>
    <row r="7988" spans="2:4" x14ac:dyDescent="0.25">
      <c r="B7988"/>
      <c r="C7988"/>
      <c r="D7988"/>
    </row>
    <row r="7989" spans="2:4" x14ac:dyDescent="0.25">
      <c r="B7989"/>
      <c r="C7989"/>
      <c r="D7989"/>
    </row>
    <row r="7990" spans="2:4" x14ac:dyDescent="0.25">
      <c r="B7990"/>
      <c r="C7990"/>
      <c r="D7990"/>
    </row>
    <row r="7991" spans="2:4" x14ac:dyDescent="0.25">
      <c r="B7991"/>
      <c r="C7991"/>
      <c r="D7991"/>
    </row>
    <row r="7992" spans="2:4" x14ac:dyDescent="0.25">
      <c r="B7992"/>
      <c r="C7992"/>
      <c r="D7992"/>
    </row>
    <row r="7993" spans="2:4" x14ac:dyDescent="0.25">
      <c r="B7993"/>
      <c r="C7993"/>
      <c r="D7993"/>
    </row>
    <row r="7994" spans="2:4" x14ac:dyDescent="0.25">
      <c r="B7994"/>
      <c r="C7994"/>
      <c r="D7994"/>
    </row>
    <row r="7995" spans="2:4" x14ac:dyDescent="0.25">
      <c r="B7995"/>
      <c r="C7995"/>
      <c r="D7995"/>
    </row>
    <row r="7996" spans="2:4" x14ac:dyDescent="0.25">
      <c r="B7996"/>
      <c r="C7996"/>
      <c r="D7996"/>
    </row>
    <row r="7997" spans="2:4" x14ac:dyDescent="0.25">
      <c r="B7997"/>
      <c r="C7997"/>
      <c r="D7997"/>
    </row>
    <row r="7998" spans="2:4" x14ac:dyDescent="0.25">
      <c r="B7998"/>
      <c r="C7998"/>
      <c r="D7998"/>
    </row>
    <row r="7999" spans="2:4" x14ac:dyDescent="0.25">
      <c r="B7999"/>
      <c r="C7999"/>
      <c r="D7999"/>
    </row>
    <row r="8000" spans="2:4" x14ac:dyDescent="0.25">
      <c r="B8000"/>
      <c r="C8000"/>
      <c r="D8000"/>
    </row>
    <row r="8001" spans="2:4" x14ac:dyDescent="0.25">
      <c r="B8001"/>
      <c r="C8001"/>
      <c r="D8001"/>
    </row>
    <row r="8002" spans="2:4" x14ac:dyDescent="0.25">
      <c r="B8002"/>
      <c r="C8002"/>
      <c r="D8002"/>
    </row>
    <row r="8003" spans="2:4" x14ac:dyDescent="0.25">
      <c r="B8003"/>
      <c r="C8003"/>
      <c r="D8003"/>
    </row>
    <row r="8004" spans="2:4" x14ac:dyDescent="0.25">
      <c r="B8004"/>
      <c r="C8004"/>
      <c r="D8004"/>
    </row>
    <row r="8005" spans="2:4" x14ac:dyDescent="0.25">
      <c r="B8005"/>
      <c r="C8005"/>
      <c r="D8005"/>
    </row>
    <row r="8006" spans="2:4" x14ac:dyDescent="0.25">
      <c r="B8006"/>
      <c r="C8006"/>
      <c r="D8006"/>
    </row>
    <row r="8007" spans="2:4" x14ac:dyDescent="0.25">
      <c r="B8007"/>
      <c r="C8007"/>
      <c r="D8007"/>
    </row>
    <row r="8008" spans="2:4" x14ac:dyDescent="0.25">
      <c r="B8008"/>
      <c r="C8008"/>
      <c r="D8008"/>
    </row>
    <row r="8009" spans="2:4" x14ac:dyDescent="0.25">
      <c r="B8009"/>
      <c r="C8009"/>
      <c r="D8009"/>
    </row>
    <row r="8010" spans="2:4" x14ac:dyDescent="0.25">
      <c r="B8010"/>
      <c r="C8010"/>
      <c r="D8010"/>
    </row>
    <row r="8011" spans="2:4" x14ac:dyDescent="0.25">
      <c r="B8011"/>
      <c r="C8011"/>
      <c r="D8011"/>
    </row>
    <row r="8012" spans="2:4" x14ac:dyDescent="0.25">
      <c r="B8012"/>
      <c r="C8012"/>
      <c r="D8012"/>
    </row>
    <row r="8013" spans="2:4" x14ac:dyDescent="0.25">
      <c r="B8013"/>
      <c r="C8013"/>
      <c r="D8013"/>
    </row>
    <row r="8014" spans="2:4" x14ac:dyDescent="0.25">
      <c r="B8014"/>
      <c r="C8014"/>
      <c r="D8014"/>
    </row>
    <row r="8015" spans="2:4" x14ac:dyDescent="0.25">
      <c r="B8015"/>
      <c r="C8015"/>
      <c r="D8015"/>
    </row>
    <row r="8016" spans="2:4" x14ac:dyDescent="0.25">
      <c r="B8016"/>
      <c r="C8016"/>
      <c r="D8016"/>
    </row>
    <row r="8017" spans="2:4" x14ac:dyDescent="0.25">
      <c r="B8017"/>
      <c r="C8017"/>
      <c r="D8017"/>
    </row>
    <row r="8018" spans="2:4" x14ac:dyDescent="0.25">
      <c r="B8018"/>
      <c r="C8018"/>
      <c r="D8018"/>
    </row>
    <row r="8019" spans="2:4" x14ac:dyDescent="0.25">
      <c r="B8019"/>
      <c r="C8019"/>
      <c r="D8019"/>
    </row>
    <row r="8020" spans="2:4" x14ac:dyDescent="0.25">
      <c r="B8020"/>
      <c r="C8020"/>
      <c r="D8020"/>
    </row>
    <row r="8021" spans="2:4" x14ac:dyDescent="0.25">
      <c r="B8021"/>
      <c r="C8021"/>
      <c r="D8021"/>
    </row>
    <row r="8022" spans="2:4" x14ac:dyDescent="0.25">
      <c r="B8022"/>
      <c r="C8022"/>
      <c r="D8022"/>
    </row>
    <row r="8023" spans="2:4" x14ac:dyDescent="0.25">
      <c r="B8023"/>
      <c r="C8023"/>
      <c r="D8023"/>
    </row>
    <row r="8024" spans="2:4" x14ac:dyDescent="0.25">
      <c r="B8024"/>
      <c r="C8024"/>
      <c r="D8024"/>
    </row>
    <row r="8025" spans="2:4" x14ac:dyDescent="0.25">
      <c r="B8025"/>
      <c r="C8025"/>
      <c r="D8025"/>
    </row>
    <row r="8026" spans="2:4" x14ac:dyDescent="0.25">
      <c r="B8026"/>
      <c r="C8026"/>
      <c r="D8026"/>
    </row>
    <row r="8027" spans="2:4" x14ac:dyDescent="0.25">
      <c r="B8027"/>
      <c r="C8027"/>
      <c r="D8027"/>
    </row>
    <row r="8028" spans="2:4" x14ac:dyDescent="0.25">
      <c r="B8028"/>
      <c r="C8028"/>
      <c r="D8028"/>
    </row>
    <row r="8029" spans="2:4" x14ac:dyDescent="0.25">
      <c r="B8029"/>
      <c r="C8029"/>
      <c r="D8029"/>
    </row>
    <row r="8030" spans="2:4" x14ac:dyDescent="0.25">
      <c r="B8030"/>
      <c r="C8030"/>
      <c r="D8030"/>
    </row>
    <row r="8031" spans="2:4" x14ac:dyDescent="0.25">
      <c r="B8031"/>
      <c r="C8031"/>
      <c r="D8031"/>
    </row>
    <row r="8032" spans="2:4" x14ac:dyDescent="0.25">
      <c r="B8032"/>
      <c r="C8032"/>
      <c r="D8032"/>
    </row>
    <row r="8033" spans="2:4" x14ac:dyDescent="0.25">
      <c r="B8033"/>
      <c r="C8033"/>
      <c r="D8033"/>
    </row>
    <row r="8034" spans="2:4" x14ac:dyDescent="0.25">
      <c r="B8034"/>
      <c r="C8034"/>
      <c r="D8034"/>
    </row>
    <row r="8035" spans="2:4" x14ac:dyDescent="0.25">
      <c r="B8035"/>
      <c r="C8035"/>
      <c r="D8035"/>
    </row>
    <row r="8036" spans="2:4" x14ac:dyDescent="0.25">
      <c r="B8036"/>
      <c r="C8036"/>
      <c r="D8036"/>
    </row>
    <row r="8037" spans="2:4" x14ac:dyDescent="0.25">
      <c r="B8037"/>
      <c r="C8037"/>
      <c r="D8037"/>
    </row>
    <row r="8038" spans="2:4" x14ac:dyDescent="0.25">
      <c r="B8038"/>
      <c r="C8038"/>
      <c r="D8038"/>
    </row>
    <row r="8039" spans="2:4" x14ac:dyDescent="0.25">
      <c r="B8039"/>
      <c r="C8039"/>
      <c r="D8039"/>
    </row>
    <row r="8040" spans="2:4" x14ac:dyDescent="0.25">
      <c r="B8040"/>
      <c r="C8040"/>
      <c r="D8040"/>
    </row>
    <row r="8041" spans="2:4" x14ac:dyDescent="0.25">
      <c r="B8041"/>
      <c r="C8041"/>
      <c r="D8041"/>
    </row>
    <row r="8042" spans="2:4" x14ac:dyDescent="0.25">
      <c r="B8042"/>
      <c r="C8042"/>
      <c r="D8042"/>
    </row>
    <row r="8043" spans="2:4" x14ac:dyDescent="0.25">
      <c r="B8043"/>
      <c r="C8043"/>
      <c r="D8043"/>
    </row>
    <row r="8044" spans="2:4" x14ac:dyDescent="0.25">
      <c r="B8044"/>
      <c r="C8044"/>
      <c r="D8044"/>
    </row>
    <row r="8045" spans="2:4" x14ac:dyDescent="0.25">
      <c r="B8045"/>
      <c r="C8045"/>
      <c r="D8045"/>
    </row>
    <row r="8046" spans="2:4" x14ac:dyDescent="0.25">
      <c r="B8046"/>
      <c r="C8046"/>
      <c r="D8046"/>
    </row>
    <row r="8047" spans="2:4" x14ac:dyDescent="0.25">
      <c r="B8047"/>
      <c r="C8047"/>
      <c r="D8047"/>
    </row>
    <row r="8048" spans="2:4" x14ac:dyDescent="0.25">
      <c r="B8048"/>
      <c r="C8048"/>
      <c r="D8048"/>
    </row>
    <row r="8049" spans="2:4" x14ac:dyDescent="0.25">
      <c r="B8049"/>
      <c r="C8049"/>
      <c r="D8049"/>
    </row>
    <row r="8050" spans="2:4" x14ac:dyDescent="0.25">
      <c r="B8050"/>
      <c r="C8050"/>
      <c r="D8050"/>
    </row>
    <row r="8051" spans="2:4" x14ac:dyDescent="0.25">
      <c r="B8051"/>
      <c r="C8051"/>
      <c r="D8051"/>
    </row>
    <row r="8052" spans="2:4" x14ac:dyDescent="0.25">
      <c r="B8052"/>
      <c r="C8052"/>
      <c r="D8052"/>
    </row>
    <row r="8053" spans="2:4" x14ac:dyDescent="0.25">
      <c r="B8053"/>
      <c r="C8053"/>
      <c r="D8053"/>
    </row>
    <row r="8054" spans="2:4" x14ac:dyDescent="0.25">
      <c r="B8054"/>
      <c r="C8054"/>
      <c r="D8054"/>
    </row>
    <row r="8055" spans="2:4" x14ac:dyDescent="0.25">
      <c r="B8055"/>
      <c r="C8055"/>
      <c r="D8055"/>
    </row>
    <row r="8056" spans="2:4" x14ac:dyDescent="0.25">
      <c r="B8056"/>
      <c r="C8056"/>
      <c r="D8056"/>
    </row>
    <row r="8057" spans="2:4" x14ac:dyDescent="0.25">
      <c r="B8057"/>
      <c r="C8057"/>
      <c r="D8057"/>
    </row>
    <row r="8058" spans="2:4" x14ac:dyDescent="0.25">
      <c r="B8058"/>
      <c r="C8058"/>
      <c r="D8058"/>
    </row>
    <row r="8059" spans="2:4" x14ac:dyDescent="0.25">
      <c r="B8059"/>
      <c r="C8059"/>
      <c r="D8059"/>
    </row>
    <row r="8060" spans="2:4" x14ac:dyDescent="0.25">
      <c r="B8060"/>
      <c r="C8060"/>
      <c r="D8060"/>
    </row>
    <row r="8061" spans="2:4" x14ac:dyDescent="0.25">
      <c r="B8061"/>
      <c r="C8061"/>
      <c r="D8061"/>
    </row>
    <row r="8062" spans="2:4" x14ac:dyDescent="0.25">
      <c r="B8062"/>
      <c r="C8062"/>
      <c r="D8062"/>
    </row>
    <row r="8063" spans="2:4" x14ac:dyDescent="0.25">
      <c r="B8063"/>
      <c r="C8063"/>
      <c r="D8063"/>
    </row>
    <row r="8064" spans="2:4" x14ac:dyDescent="0.25">
      <c r="B8064"/>
      <c r="C8064"/>
      <c r="D8064"/>
    </row>
    <row r="8065" spans="2:4" x14ac:dyDescent="0.25">
      <c r="B8065"/>
      <c r="C8065"/>
      <c r="D8065"/>
    </row>
    <row r="8066" spans="2:4" x14ac:dyDescent="0.25">
      <c r="B8066"/>
      <c r="C8066"/>
      <c r="D8066"/>
    </row>
    <row r="8067" spans="2:4" x14ac:dyDescent="0.25">
      <c r="B8067"/>
      <c r="C8067"/>
      <c r="D8067"/>
    </row>
    <row r="8068" spans="2:4" x14ac:dyDescent="0.25">
      <c r="B8068"/>
      <c r="C8068"/>
      <c r="D8068"/>
    </row>
    <row r="8069" spans="2:4" x14ac:dyDescent="0.25">
      <c r="B8069"/>
      <c r="C8069"/>
      <c r="D8069"/>
    </row>
    <row r="8070" spans="2:4" x14ac:dyDescent="0.25">
      <c r="B8070"/>
      <c r="C8070"/>
      <c r="D8070"/>
    </row>
    <row r="8071" spans="2:4" x14ac:dyDescent="0.25">
      <c r="B8071"/>
      <c r="C8071"/>
      <c r="D8071"/>
    </row>
    <row r="8072" spans="2:4" x14ac:dyDescent="0.25">
      <c r="B8072"/>
      <c r="C8072"/>
      <c r="D8072"/>
    </row>
    <row r="8073" spans="2:4" x14ac:dyDescent="0.25">
      <c r="B8073"/>
      <c r="C8073"/>
      <c r="D8073"/>
    </row>
    <row r="8074" spans="2:4" x14ac:dyDescent="0.25">
      <c r="B8074"/>
      <c r="C8074"/>
      <c r="D8074"/>
    </row>
    <row r="8075" spans="2:4" x14ac:dyDescent="0.25">
      <c r="B8075"/>
      <c r="C8075"/>
      <c r="D8075"/>
    </row>
    <row r="8076" spans="2:4" x14ac:dyDescent="0.25">
      <c r="B8076"/>
      <c r="C8076"/>
      <c r="D8076"/>
    </row>
    <row r="8077" spans="2:4" x14ac:dyDescent="0.25">
      <c r="B8077"/>
      <c r="C8077"/>
      <c r="D8077"/>
    </row>
    <row r="8078" spans="2:4" x14ac:dyDescent="0.25">
      <c r="B8078"/>
      <c r="C8078"/>
      <c r="D8078"/>
    </row>
    <row r="8079" spans="2:4" x14ac:dyDescent="0.25">
      <c r="B8079"/>
      <c r="C8079"/>
      <c r="D8079"/>
    </row>
    <row r="8080" spans="2:4" x14ac:dyDescent="0.25">
      <c r="B8080"/>
      <c r="C8080"/>
      <c r="D8080"/>
    </row>
    <row r="8081" spans="2:4" x14ac:dyDescent="0.25">
      <c r="B8081"/>
      <c r="C8081"/>
      <c r="D8081"/>
    </row>
    <row r="8082" spans="2:4" x14ac:dyDescent="0.25">
      <c r="B8082"/>
      <c r="C8082"/>
      <c r="D8082"/>
    </row>
    <row r="8083" spans="2:4" x14ac:dyDescent="0.25">
      <c r="B8083"/>
      <c r="C8083"/>
      <c r="D8083"/>
    </row>
    <row r="8084" spans="2:4" x14ac:dyDescent="0.25">
      <c r="B8084"/>
      <c r="C8084"/>
      <c r="D8084"/>
    </row>
    <row r="8085" spans="2:4" x14ac:dyDescent="0.25">
      <c r="B8085"/>
      <c r="C8085"/>
      <c r="D8085"/>
    </row>
    <row r="8086" spans="2:4" x14ac:dyDescent="0.25">
      <c r="B8086"/>
      <c r="C8086"/>
      <c r="D8086"/>
    </row>
    <row r="8087" spans="2:4" x14ac:dyDescent="0.25">
      <c r="B8087"/>
      <c r="C8087"/>
      <c r="D8087"/>
    </row>
    <row r="8088" spans="2:4" x14ac:dyDescent="0.25">
      <c r="B8088"/>
      <c r="C8088"/>
      <c r="D8088"/>
    </row>
    <row r="8089" spans="2:4" x14ac:dyDescent="0.25">
      <c r="B8089"/>
      <c r="C8089"/>
      <c r="D8089"/>
    </row>
    <row r="8090" spans="2:4" x14ac:dyDescent="0.25">
      <c r="B8090"/>
      <c r="C8090"/>
      <c r="D8090"/>
    </row>
    <row r="8091" spans="2:4" x14ac:dyDescent="0.25">
      <c r="B8091"/>
      <c r="C8091"/>
      <c r="D8091"/>
    </row>
    <row r="8092" spans="2:4" x14ac:dyDescent="0.25">
      <c r="B8092"/>
      <c r="C8092"/>
      <c r="D8092"/>
    </row>
    <row r="8093" spans="2:4" x14ac:dyDescent="0.25">
      <c r="B8093"/>
      <c r="C8093"/>
      <c r="D8093"/>
    </row>
    <row r="8094" spans="2:4" x14ac:dyDescent="0.25">
      <c r="B8094"/>
      <c r="C8094"/>
      <c r="D8094"/>
    </row>
    <row r="8095" spans="2:4" x14ac:dyDescent="0.25">
      <c r="B8095"/>
      <c r="C8095"/>
      <c r="D8095"/>
    </row>
    <row r="8096" spans="2:4" x14ac:dyDescent="0.25">
      <c r="B8096"/>
      <c r="C8096"/>
      <c r="D8096"/>
    </row>
    <row r="8097" spans="2:4" x14ac:dyDescent="0.25">
      <c r="B8097"/>
      <c r="C8097"/>
      <c r="D8097"/>
    </row>
    <row r="8098" spans="2:4" x14ac:dyDescent="0.25">
      <c r="B8098"/>
      <c r="C8098"/>
      <c r="D8098"/>
    </row>
    <row r="8099" spans="2:4" x14ac:dyDescent="0.25">
      <c r="B8099"/>
      <c r="C8099"/>
      <c r="D8099"/>
    </row>
    <row r="8100" spans="2:4" x14ac:dyDescent="0.25">
      <c r="B8100"/>
      <c r="C8100"/>
      <c r="D8100"/>
    </row>
    <row r="8101" spans="2:4" x14ac:dyDescent="0.25">
      <c r="B8101"/>
      <c r="C8101"/>
      <c r="D8101"/>
    </row>
    <row r="8102" spans="2:4" x14ac:dyDescent="0.25">
      <c r="B8102"/>
      <c r="C8102"/>
      <c r="D8102"/>
    </row>
    <row r="8103" spans="2:4" x14ac:dyDescent="0.25">
      <c r="B8103"/>
      <c r="C8103"/>
      <c r="D8103"/>
    </row>
    <row r="8104" spans="2:4" x14ac:dyDescent="0.25">
      <c r="B8104"/>
      <c r="C8104"/>
      <c r="D8104"/>
    </row>
    <row r="8105" spans="2:4" x14ac:dyDescent="0.25">
      <c r="B8105"/>
      <c r="C8105"/>
      <c r="D8105"/>
    </row>
    <row r="8106" spans="2:4" x14ac:dyDescent="0.25">
      <c r="B8106"/>
      <c r="C8106"/>
      <c r="D8106"/>
    </row>
    <row r="8107" spans="2:4" x14ac:dyDescent="0.25">
      <c r="B8107"/>
      <c r="C8107"/>
      <c r="D8107"/>
    </row>
    <row r="8108" spans="2:4" x14ac:dyDescent="0.25">
      <c r="B8108"/>
      <c r="C8108"/>
      <c r="D8108"/>
    </row>
    <row r="8109" spans="2:4" x14ac:dyDescent="0.25">
      <c r="B8109"/>
      <c r="C8109"/>
      <c r="D8109"/>
    </row>
    <row r="8110" spans="2:4" x14ac:dyDescent="0.25">
      <c r="B8110"/>
      <c r="C8110"/>
      <c r="D8110"/>
    </row>
    <row r="8111" spans="2:4" x14ac:dyDescent="0.25">
      <c r="B8111"/>
      <c r="C8111"/>
      <c r="D8111"/>
    </row>
    <row r="8112" spans="2:4" x14ac:dyDescent="0.25">
      <c r="B8112"/>
      <c r="C8112"/>
      <c r="D8112"/>
    </row>
    <row r="8113" spans="2:4" x14ac:dyDescent="0.25">
      <c r="B8113"/>
      <c r="C8113"/>
      <c r="D8113"/>
    </row>
    <row r="8114" spans="2:4" x14ac:dyDescent="0.25">
      <c r="B8114"/>
      <c r="C8114"/>
      <c r="D8114"/>
    </row>
    <row r="8115" spans="2:4" x14ac:dyDescent="0.25">
      <c r="B8115"/>
      <c r="C8115"/>
      <c r="D8115"/>
    </row>
    <row r="8116" spans="2:4" x14ac:dyDescent="0.25">
      <c r="B8116"/>
      <c r="C8116"/>
      <c r="D8116"/>
    </row>
    <row r="8117" spans="2:4" x14ac:dyDescent="0.25">
      <c r="B8117"/>
      <c r="C8117"/>
      <c r="D8117"/>
    </row>
    <row r="8118" spans="2:4" x14ac:dyDescent="0.25">
      <c r="B8118"/>
      <c r="C8118"/>
      <c r="D8118"/>
    </row>
    <row r="8119" spans="2:4" x14ac:dyDescent="0.25">
      <c r="B8119"/>
      <c r="C8119"/>
      <c r="D8119"/>
    </row>
    <row r="8120" spans="2:4" x14ac:dyDescent="0.25">
      <c r="B8120"/>
      <c r="C8120"/>
      <c r="D8120"/>
    </row>
    <row r="8121" spans="2:4" x14ac:dyDescent="0.25">
      <c r="B8121"/>
      <c r="C8121"/>
      <c r="D8121"/>
    </row>
    <row r="8122" spans="2:4" x14ac:dyDescent="0.25">
      <c r="B8122"/>
      <c r="C8122"/>
      <c r="D8122"/>
    </row>
    <row r="8123" spans="2:4" x14ac:dyDescent="0.25">
      <c r="B8123"/>
      <c r="C8123"/>
      <c r="D8123"/>
    </row>
    <row r="8124" spans="2:4" x14ac:dyDescent="0.25">
      <c r="B8124"/>
      <c r="C8124"/>
      <c r="D8124"/>
    </row>
    <row r="8125" spans="2:4" x14ac:dyDescent="0.25">
      <c r="B8125"/>
      <c r="C8125"/>
      <c r="D8125"/>
    </row>
    <row r="8126" spans="2:4" x14ac:dyDescent="0.25">
      <c r="B8126"/>
      <c r="C8126"/>
      <c r="D8126"/>
    </row>
    <row r="8127" spans="2:4" x14ac:dyDescent="0.25">
      <c r="B8127"/>
      <c r="C8127"/>
      <c r="D8127"/>
    </row>
    <row r="8128" spans="2:4" x14ac:dyDescent="0.25">
      <c r="B8128"/>
      <c r="C8128"/>
      <c r="D8128"/>
    </row>
    <row r="8129" spans="2:4" x14ac:dyDescent="0.25">
      <c r="B8129"/>
      <c r="C8129"/>
      <c r="D8129"/>
    </row>
    <row r="8130" spans="2:4" x14ac:dyDescent="0.25">
      <c r="B8130"/>
      <c r="C8130"/>
      <c r="D8130"/>
    </row>
    <row r="8131" spans="2:4" x14ac:dyDescent="0.25">
      <c r="B8131"/>
      <c r="C8131"/>
      <c r="D8131"/>
    </row>
    <row r="8132" spans="2:4" x14ac:dyDescent="0.25">
      <c r="B8132"/>
      <c r="C8132"/>
      <c r="D8132"/>
    </row>
    <row r="8133" spans="2:4" x14ac:dyDescent="0.25">
      <c r="B8133"/>
      <c r="C8133"/>
      <c r="D8133"/>
    </row>
    <row r="8134" spans="2:4" x14ac:dyDescent="0.25">
      <c r="B8134"/>
      <c r="C8134"/>
      <c r="D8134"/>
    </row>
    <row r="8135" spans="2:4" x14ac:dyDescent="0.25">
      <c r="B8135"/>
      <c r="C8135"/>
      <c r="D8135"/>
    </row>
    <row r="8136" spans="2:4" x14ac:dyDescent="0.25">
      <c r="B8136"/>
      <c r="C8136"/>
      <c r="D8136"/>
    </row>
    <row r="8137" spans="2:4" x14ac:dyDescent="0.25">
      <c r="B8137"/>
      <c r="C8137"/>
      <c r="D8137"/>
    </row>
    <row r="8138" spans="2:4" x14ac:dyDescent="0.25">
      <c r="B8138"/>
      <c r="C8138"/>
      <c r="D8138"/>
    </row>
    <row r="8139" spans="2:4" x14ac:dyDescent="0.25">
      <c r="B8139"/>
      <c r="C8139"/>
      <c r="D8139"/>
    </row>
    <row r="8140" spans="2:4" x14ac:dyDescent="0.25">
      <c r="B8140"/>
      <c r="C8140"/>
      <c r="D8140"/>
    </row>
    <row r="8141" spans="2:4" x14ac:dyDescent="0.25">
      <c r="B8141"/>
      <c r="C8141"/>
      <c r="D8141"/>
    </row>
    <row r="8142" spans="2:4" x14ac:dyDescent="0.25">
      <c r="B8142"/>
      <c r="C8142"/>
      <c r="D8142"/>
    </row>
    <row r="8143" spans="2:4" x14ac:dyDescent="0.25">
      <c r="B8143"/>
      <c r="C8143"/>
      <c r="D8143"/>
    </row>
    <row r="8144" spans="2:4" x14ac:dyDescent="0.25">
      <c r="B8144"/>
      <c r="C8144"/>
      <c r="D8144"/>
    </row>
    <row r="8145" spans="2:4" x14ac:dyDescent="0.25">
      <c r="B8145"/>
      <c r="C8145"/>
      <c r="D8145"/>
    </row>
    <row r="8146" spans="2:4" x14ac:dyDescent="0.25">
      <c r="B8146"/>
      <c r="C8146"/>
      <c r="D8146"/>
    </row>
    <row r="8147" spans="2:4" x14ac:dyDescent="0.25">
      <c r="B8147"/>
      <c r="C8147"/>
      <c r="D8147"/>
    </row>
    <row r="8148" spans="2:4" x14ac:dyDescent="0.25">
      <c r="B8148"/>
      <c r="C8148"/>
      <c r="D8148"/>
    </row>
    <row r="8149" spans="2:4" x14ac:dyDescent="0.25">
      <c r="B8149"/>
      <c r="C8149"/>
      <c r="D8149"/>
    </row>
    <row r="8150" spans="2:4" x14ac:dyDescent="0.25">
      <c r="B8150"/>
      <c r="C8150"/>
      <c r="D8150"/>
    </row>
    <row r="8151" spans="2:4" x14ac:dyDescent="0.25">
      <c r="B8151"/>
      <c r="C8151"/>
      <c r="D8151"/>
    </row>
    <row r="8152" spans="2:4" x14ac:dyDescent="0.25">
      <c r="B8152"/>
      <c r="C8152"/>
      <c r="D8152"/>
    </row>
    <row r="8153" spans="2:4" x14ac:dyDescent="0.25">
      <c r="B8153"/>
      <c r="C8153"/>
      <c r="D8153"/>
    </row>
    <row r="8154" spans="2:4" x14ac:dyDescent="0.25">
      <c r="B8154"/>
      <c r="C8154"/>
      <c r="D8154"/>
    </row>
    <row r="8155" spans="2:4" x14ac:dyDescent="0.25">
      <c r="B8155"/>
      <c r="C8155"/>
      <c r="D8155"/>
    </row>
    <row r="8156" spans="2:4" x14ac:dyDescent="0.25">
      <c r="B8156"/>
      <c r="C8156"/>
      <c r="D8156"/>
    </row>
    <row r="8157" spans="2:4" x14ac:dyDescent="0.25">
      <c r="B8157"/>
      <c r="C8157"/>
      <c r="D8157"/>
    </row>
    <row r="8158" spans="2:4" x14ac:dyDescent="0.25">
      <c r="B8158"/>
      <c r="C8158"/>
      <c r="D8158"/>
    </row>
    <row r="8159" spans="2:4" x14ac:dyDescent="0.25">
      <c r="B8159"/>
      <c r="C8159"/>
      <c r="D8159"/>
    </row>
    <row r="8160" spans="2:4" x14ac:dyDescent="0.25">
      <c r="B8160"/>
      <c r="C8160"/>
      <c r="D8160"/>
    </row>
    <row r="8161" spans="2:4" x14ac:dyDescent="0.25">
      <c r="B8161"/>
      <c r="C8161"/>
      <c r="D8161"/>
    </row>
    <row r="8162" spans="2:4" x14ac:dyDescent="0.25">
      <c r="B8162"/>
      <c r="C8162"/>
      <c r="D8162"/>
    </row>
    <row r="8163" spans="2:4" x14ac:dyDescent="0.25">
      <c r="B8163"/>
      <c r="C8163"/>
      <c r="D8163"/>
    </row>
    <row r="8164" spans="2:4" x14ac:dyDescent="0.25">
      <c r="B8164"/>
      <c r="C8164"/>
      <c r="D8164"/>
    </row>
    <row r="8165" spans="2:4" x14ac:dyDescent="0.25">
      <c r="B8165"/>
      <c r="C8165"/>
      <c r="D8165"/>
    </row>
    <row r="8166" spans="2:4" x14ac:dyDescent="0.25">
      <c r="B8166"/>
      <c r="C8166"/>
      <c r="D8166"/>
    </row>
    <row r="8167" spans="2:4" x14ac:dyDescent="0.25">
      <c r="B8167"/>
      <c r="C8167"/>
      <c r="D8167"/>
    </row>
    <row r="8168" spans="2:4" x14ac:dyDescent="0.25">
      <c r="B8168"/>
      <c r="C8168"/>
      <c r="D8168"/>
    </row>
    <row r="8169" spans="2:4" x14ac:dyDescent="0.25">
      <c r="B8169"/>
      <c r="C8169"/>
      <c r="D8169"/>
    </row>
    <row r="8170" spans="2:4" x14ac:dyDescent="0.25">
      <c r="B8170"/>
      <c r="C8170"/>
      <c r="D8170"/>
    </row>
    <row r="8171" spans="2:4" x14ac:dyDescent="0.25">
      <c r="B8171"/>
      <c r="C8171"/>
      <c r="D8171"/>
    </row>
    <row r="8172" spans="2:4" x14ac:dyDescent="0.25">
      <c r="B8172"/>
      <c r="C8172"/>
      <c r="D8172"/>
    </row>
    <row r="8173" spans="2:4" x14ac:dyDescent="0.25">
      <c r="B8173"/>
      <c r="C8173"/>
      <c r="D8173"/>
    </row>
    <row r="8174" spans="2:4" x14ac:dyDescent="0.25">
      <c r="B8174"/>
      <c r="C8174"/>
      <c r="D8174"/>
    </row>
    <row r="8175" spans="2:4" x14ac:dyDescent="0.25">
      <c r="B8175"/>
      <c r="C8175"/>
      <c r="D8175"/>
    </row>
    <row r="8176" spans="2:4" x14ac:dyDescent="0.25">
      <c r="B8176"/>
      <c r="C8176"/>
      <c r="D8176"/>
    </row>
    <row r="8177" spans="2:4" x14ac:dyDescent="0.25">
      <c r="B8177"/>
      <c r="C8177"/>
      <c r="D8177"/>
    </row>
    <row r="8178" spans="2:4" x14ac:dyDescent="0.25">
      <c r="B8178"/>
      <c r="C8178"/>
      <c r="D8178"/>
    </row>
    <row r="8179" spans="2:4" x14ac:dyDescent="0.25">
      <c r="B8179"/>
      <c r="C8179"/>
      <c r="D8179"/>
    </row>
    <row r="8180" spans="2:4" x14ac:dyDescent="0.25">
      <c r="B8180"/>
      <c r="C8180"/>
      <c r="D8180"/>
    </row>
    <row r="8181" spans="2:4" x14ac:dyDescent="0.25">
      <c r="B8181"/>
      <c r="C8181"/>
      <c r="D8181"/>
    </row>
    <row r="8182" spans="2:4" x14ac:dyDescent="0.25">
      <c r="B8182"/>
      <c r="C8182"/>
      <c r="D8182"/>
    </row>
    <row r="8183" spans="2:4" x14ac:dyDescent="0.25">
      <c r="B8183"/>
      <c r="C8183"/>
      <c r="D8183"/>
    </row>
    <row r="8184" spans="2:4" x14ac:dyDescent="0.25">
      <c r="B8184"/>
      <c r="C8184"/>
      <c r="D8184"/>
    </row>
    <row r="8185" spans="2:4" x14ac:dyDescent="0.25">
      <c r="B8185"/>
      <c r="C8185"/>
      <c r="D8185"/>
    </row>
    <row r="8186" spans="2:4" x14ac:dyDescent="0.25">
      <c r="B8186"/>
      <c r="C8186"/>
      <c r="D8186"/>
    </row>
    <row r="8187" spans="2:4" x14ac:dyDescent="0.25">
      <c r="B8187"/>
      <c r="C8187"/>
      <c r="D8187"/>
    </row>
    <row r="8188" spans="2:4" x14ac:dyDescent="0.25">
      <c r="B8188"/>
      <c r="C8188"/>
      <c r="D8188"/>
    </row>
    <row r="8189" spans="2:4" x14ac:dyDescent="0.25">
      <c r="B8189"/>
      <c r="C8189"/>
      <c r="D8189"/>
    </row>
    <row r="8190" spans="2:4" x14ac:dyDescent="0.25">
      <c r="B8190"/>
      <c r="C8190"/>
      <c r="D8190"/>
    </row>
    <row r="8191" spans="2:4" x14ac:dyDescent="0.25">
      <c r="B8191"/>
      <c r="C8191"/>
      <c r="D8191"/>
    </row>
    <row r="8192" spans="2:4" x14ac:dyDescent="0.25">
      <c r="B8192"/>
      <c r="C8192"/>
      <c r="D8192"/>
    </row>
    <row r="8193" spans="2:4" x14ac:dyDescent="0.25">
      <c r="B8193"/>
      <c r="C8193"/>
      <c r="D8193"/>
    </row>
    <row r="8194" spans="2:4" x14ac:dyDescent="0.25">
      <c r="B8194"/>
      <c r="C8194"/>
      <c r="D8194"/>
    </row>
    <row r="8195" spans="2:4" x14ac:dyDescent="0.25">
      <c r="B8195"/>
      <c r="C8195"/>
      <c r="D8195"/>
    </row>
    <row r="8196" spans="2:4" x14ac:dyDescent="0.25">
      <c r="B8196"/>
      <c r="C8196"/>
      <c r="D8196"/>
    </row>
    <row r="8197" spans="2:4" x14ac:dyDescent="0.25">
      <c r="B8197"/>
      <c r="C8197"/>
      <c r="D8197"/>
    </row>
    <row r="8198" spans="2:4" x14ac:dyDescent="0.25">
      <c r="B8198"/>
      <c r="C8198"/>
      <c r="D8198"/>
    </row>
    <row r="8199" spans="2:4" x14ac:dyDescent="0.25">
      <c r="B8199"/>
      <c r="C8199"/>
      <c r="D8199"/>
    </row>
    <row r="8200" spans="2:4" x14ac:dyDescent="0.25">
      <c r="B8200"/>
      <c r="C8200"/>
      <c r="D8200"/>
    </row>
    <row r="8201" spans="2:4" x14ac:dyDescent="0.25">
      <c r="B8201"/>
      <c r="C8201"/>
      <c r="D8201"/>
    </row>
    <row r="8202" spans="2:4" x14ac:dyDescent="0.25">
      <c r="B8202"/>
      <c r="C8202"/>
      <c r="D8202"/>
    </row>
    <row r="8203" spans="2:4" x14ac:dyDescent="0.25">
      <c r="B8203"/>
      <c r="C8203"/>
      <c r="D8203"/>
    </row>
    <row r="8204" spans="2:4" x14ac:dyDescent="0.25">
      <c r="B8204"/>
      <c r="C8204"/>
      <c r="D8204"/>
    </row>
    <row r="8205" spans="2:4" x14ac:dyDescent="0.25">
      <c r="B8205"/>
      <c r="C8205"/>
      <c r="D8205"/>
    </row>
    <row r="8206" spans="2:4" x14ac:dyDescent="0.25">
      <c r="B8206"/>
      <c r="C8206"/>
      <c r="D8206"/>
    </row>
    <row r="8207" spans="2:4" x14ac:dyDescent="0.25">
      <c r="B8207"/>
      <c r="C8207"/>
      <c r="D8207"/>
    </row>
    <row r="8208" spans="2:4" x14ac:dyDescent="0.25">
      <c r="B8208"/>
      <c r="C8208"/>
      <c r="D8208"/>
    </row>
    <row r="8209" spans="2:4" x14ac:dyDescent="0.25">
      <c r="B8209"/>
      <c r="C8209"/>
      <c r="D8209"/>
    </row>
    <row r="8210" spans="2:4" x14ac:dyDescent="0.25">
      <c r="B8210"/>
      <c r="C8210"/>
      <c r="D8210"/>
    </row>
    <row r="8211" spans="2:4" x14ac:dyDescent="0.25">
      <c r="B8211"/>
      <c r="C8211"/>
      <c r="D8211"/>
    </row>
    <row r="8212" spans="2:4" x14ac:dyDescent="0.25">
      <c r="B8212"/>
      <c r="C8212"/>
      <c r="D8212"/>
    </row>
    <row r="8213" spans="2:4" x14ac:dyDescent="0.25">
      <c r="B8213"/>
      <c r="C8213"/>
      <c r="D8213"/>
    </row>
    <row r="8214" spans="2:4" x14ac:dyDescent="0.25">
      <c r="B8214"/>
      <c r="C8214"/>
      <c r="D8214"/>
    </row>
    <row r="8215" spans="2:4" x14ac:dyDescent="0.25">
      <c r="B8215"/>
      <c r="C8215"/>
      <c r="D8215"/>
    </row>
    <row r="8216" spans="2:4" x14ac:dyDescent="0.25">
      <c r="B8216"/>
      <c r="C8216"/>
      <c r="D8216"/>
    </row>
    <row r="8217" spans="2:4" x14ac:dyDescent="0.25">
      <c r="B8217"/>
      <c r="C8217"/>
      <c r="D8217"/>
    </row>
    <row r="8218" spans="2:4" x14ac:dyDescent="0.25">
      <c r="B8218"/>
      <c r="C8218"/>
      <c r="D8218"/>
    </row>
    <row r="8219" spans="2:4" x14ac:dyDescent="0.25">
      <c r="B8219"/>
      <c r="C8219"/>
      <c r="D8219"/>
    </row>
    <row r="8220" spans="2:4" x14ac:dyDescent="0.25">
      <c r="B8220"/>
      <c r="C8220"/>
      <c r="D8220"/>
    </row>
    <row r="8221" spans="2:4" x14ac:dyDescent="0.25">
      <c r="B8221"/>
      <c r="C8221"/>
      <c r="D8221"/>
    </row>
    <row r="8222" spans="2:4" x14ac:dyDescent="0.25">
      <c r="B8222"/>
      <c r="C8222"/>
      <c r="D8222"/>
    </row>
    <row r="8223" spans="2:4" x14ac:dyDescent="0.25">
      <c r="B8223"/>
      <c r="C8223"/>
      <c r="D8223"/>
    </row>
    <row r="8224" spans="2:4" x14ac:dyDescent="0.25">
      <c r="B8224"/>
      <c r="C8224"/>
      <c r="D8224"/>
    </row>
    <row r="8225" spans="2:4" x14ac:dyDescent="0.25">
      <c r="B8225"/>
      <c r="C8225"/>
      <c r="D8225"/>
    </row>
    <row r="8226" spans="2:4" x14ac:dyDescent="0.25">
      <c r="B8226"/>
      <c r="C8226"/>
      <c r="D8226"/>
    </row>
    <row r="8227" spans="2:4" x14ac:dyDescent="0.25">
      <c r="B8227"/>
      <c r="C8227"/>
      <c r="D8227"/>
    </row>
    <row r="8228" spans="2:4" x14ac:dyDescent="0.25">
      <c r="B8228"/>
      <c r="C8228"/>
      <c r="D8228"/>
    </row>
    <row r="8229" spans="2:4" x14ac:dyDescent="0.25">
      <c r="B8229"/>
      <c r="C8229"/>
      <c r="D8229"/>
    </row>
    <row r="8230" spans="2:4" x14ac:dyDescent="0.25">
      <c r="B8230"/>
      <c r="C8230"/>
      <c r="D8230"/>
    </row>
    <row r="8231" spans="2:4" x14ac:dyDescent="0.25">
      <c r="B8231"/>
      <c r="C8231"/>
      <c r="D8231"/>
    </row>
    <row r="8232" spans="2:4" x14ac:dyDescent="0.25">
      <c r="B8232"/>
      <c r="C8232"/>
      <c r="D8232"/>
    </row>
    <row r="8233" spans="2:4" x14ac:dyDescent="0.25">
      <c r="B8233"/>
      <c r="C8233"/>
      <c r="D8233"/>
    </row>
    <row r="8234" spans="2:4" x14ac:dyDescent="0.25">
      <c r="B8234"/>
      <c r="C8234"/>
      <c r="D8234"/>
    </row>
    <row r="8235" spans="2:4" x14ac:dyDescent="0.25">
      <c r="B8235"/>
      <c r="C8235"/>
      <c r="D8235"/>
    </row>
    <row r="8236" spans="2:4" x14ac:dyDescent="0.25">
      <c r="B8236"/>
      <c r="C8236"/>
      <c r="D8236"/>
    </row>
    <row r="8237" spans="2:4" x14ac:dyDescent="0.25">
      <c r="B8237"/>
      <c r="C8237"/>
      <c r="D8237"/>
    </row>
    <row r="8238" spans="2:4" x14ac:dyDescent="0.25">
      <c r="B8238"/>
      <c r="C8238"/>
      <c r="D8238"/>
    </row>
    <row r="8239" spans="2:4" x14ac:dyDescent="0.25">
      <c r="B8239"/>
      <c r="C8239"/>
      <c r="D8239"/>
    </row>
    <row r="8240" spans="2:4" x14ac:dyDescent="0.25">
      <c r="B8240"/>
      <c r="C8240"/>
      <c r="D8240"/>
    </row>
    <row r="8241" spans="2:4" x14ac:dyDescent="0.25">
      <c r="B8241"/>
      <c r="C8241"/>
      <c r="D8241"/>
    </row>
    <row r="8242" spans="2:4" x14ac:dyDescent="0.25">
      <c r="B8242"/>
      <c r="C8242"/>
      <c r="D8242"/>
    </row>
    <row r="8243" spans="2:4" x14ac:dyDescent="0.25">
      <c r="B8243"/>
      <c r="C8243"/>
      <c r="D8243"/>
    </row>
    <row r="8244" spans="2:4" x14ac:dyDescent="0.25">
      <c r="B8244"/>
      <c r="C8244"/>
      <c r="D8244"/>
    </row>
    <row r="8245" spans="2:4" x14ac:dyDescent="0.25">
      <c r="B8245"/>
      <c r="C8245"/>
      <c r="D8245"/>
    </row>
    <row r="8246" spans="2:4" x14ac:dyDescent="0.25">
      <c r="B8246"/>
      <c r="C8246"/>
      <c r="D8246"/>
    </row>
    <row r="8247" spans="2:4" x14ac:dyDescent="0.25">
      <c r="B8247"/>
      <c r="C8247"/>
      <c r="D8247"/>
    </row>
    <row r="8248" spans="2:4" x14ac:dyDescent="0.25">
      <c r="B8248"/>
      <c r="C8248"/>
      <c r="D8248"/>
    </row>
    <row r="8249" spans="2:4" x14ac:dyDescent="0.25">
      <c r="B8249"/>
      <c r="C8249"/>
      <c r="D8249"/>
    </row>
    <row r="8250" spans="2:4" x14ac:dyDescent="0.25">
      <c r="B8250"/>
      <c r="C8250"/>
      <c r="D8250"/>
    </row>
    <row r="8251" spans="2:4" x14ac:dyDescent="0.25">
      <c r="B8251"/>
      <c r="C8251"/>
      <c r="D8251"/>
    </row>
    <row r="8252" spans="2:4" x14ac:dyDescent="0.25">
      <c r="B8252"/>
      <c r="C8252"/>
      <c r="D8252"/>
    </row>
    <row r="8253" spans="2:4" x14ac:dyDescent="0.25">
      <c r="B8253"/>
      <c r="C8253"/>
      <c r="D8253"/>
    </row>
    <row r="8254" spans="2:4" x14ac:dyDescent="0.25">
      <c r="B8254"/>
      <c r="C8254"/>
      <c r="D8254"/>
    </row>
    <row r="8255" spans="2:4" x14ac:dyDescent="0.25">
      <c r="B8255"/>
      <c r="C8255"/>
      <c r="D8255"/>
    </row>
    <row r="8256" spans="2:4" x14ac:dyDescent="0.25">
      <c r="B8256"/>
      <c r="C8256"/>
      <c r="D8256"/>
    </row>
    <row r="8257" spans="2:4" x14ac:dyDescent="0.25">
      <c r="B8257"/>
      <c r="C8257"/>
      <c r="D8257"/>
    </row>
    <row r="8258" spans="2:4" x14ac:dyDescent="0.25">
      <c r="B8258"/>
      <c r="C8258"/>
      <c r="D8258"/>
    </row>
    <row r="8259" spans="2:4" x14ac:dyDescent="0.25">
      <c r="B8259"/>
      <c r="C8259"/>
      <c r="D8259"/>
    </row>
    <row r="8260" spans="2:4" x14ac:dyDescent="0.25">
      <c r="B8260"/>
      <c r="C8260"/>
      <c r="D8260"/>
    </row>
    <row r="8261" spans="2:4" x14ac:dyDescent="0.25">
      <c r="B8261"/>
      <c r="C8261"/>
      <c r="D8261"/>
    </row>
    <row r="8262" spans="2:4" x14ac:dyDescent="0.25">
      <c r="B8262"/>
      <c r="C8262"/>
      <c r="D8262"/>
    </row>
    <row r="8263" spans="2:4" x14ac:dyDescent="0.25">
      <c r="B8263"/>
      <c r="C8263"/>
      <c r="D8263"/>
    </row>
    <row r="8264" spans="2:4" x14ac:dyDescent="0.25">
      <c r="B8264"/>
      <c r="C8264"/>
      <c r="D8264"/>
    </row>
    <row r="8265" spans="2:4" x14ac:dyDescent="0.25">
      <c r="B8265"/>
      <c r="C8265"/>
      <c r="D8265"/>
    </row>
    <row r="8266" spans="2:4" x14ac:dyDescent="0.25">
      <c r="B8266"/>
      <c r="C8266"/>
      <c r="D8266"/>
    </row>
    <row r="8267" spans="2:4" x14ac:dyDescent="0.25">
      <c r="B8267"/>
      <c r="C8267"/>
      <c r="D8267"/>
    </row>
    <row r="8268" spans="2:4" x14ac:dyDescent="0.25">
      <c r="B8268"/>
      <c r="C8268"/>
      <c r="D8268"/>
    </row>
    <row r="8269" spans="2:4" x14ac:dyDescent="0.25">
      <c r="B8269"/>
      <c r="C8269"/>
      <c r="D8269"/>
    </row>
    <row r="8270" spans="2:4" x14ac:dyDescent="0.25">
      <c r="B8270"/>
      <c r="C8270"/>
      <c r="D8270"/>
    </row>
    <row r="8271" spans="2:4" x14ac:dyDescent="0.25">
      <c r="B8271"/>
      <c r="C8271"/>
      <c r="D8271"/>
    </row>
    <row r="8272" spans="2:4" x14ac:dyDescent="0.25">
      <c r="B8272"/>
      <c r="C8272"/>
      <c r="D8272"/>
    </row>
    <row r="8273" spans="2:4" x14ac:dyDescent="0.25">
      <c r="B8273"/>
      <c r="C8273"/>
      <c r="D8273"/>
    </row>
    <row r="8274" spans="2:4" x14ac:dyDescent="0.25">
      <c r="B8274"/>
      <c r="C8274"/>
      <c r="D8274"/>
    </row>
    <row r="8275" spans="2:4" x14ac:dyDescent="0.25">
      <c r="B8275"/>
      <c r="C8275"/>
      <c r="D8275"/>
    </row>
    <row r="8276" spans="2:4" x14ac:dyDescent="0.25">
      <c r="B8276"/>
      <c r="C8276"/>
      <c r="D8276"/>
    </row>
    <row r="8277" spans="2:4" x14ac:dyDescent="0.25">
      <c r="B8277"/>
      <c r="C8277"/>
      <c r="D8277"/>
    </row>
    <row r="8278" spans="2:4" x14ac:dyDescent="0.25">
      <c r="B8278"/>
      <c r="C8278"/>
      <c r="D8278"/>
    </row>
    <row r="8279" spans="2:4" x14ac:dyDescent="0.25">
      <c r="B8279"/>
      <c r="C8279"/>
      <c r="D8279"/>
    </row>
    <row r="8280" spans="2:4" x14ac:dyDescent="0.25">
      <c r="B8280"/>
      <c r="C8280"/>
      <c r="D8280"/>
    </row>
    <row r="8281" spans="2:4" x14ac:dyDescent="0.25">
      <c r="B8281"/>
      <c r="C8281"/>
      <c r="D8281"/>
    </row>
    <row r="8282" spans="2:4" x14ac:dyDescent="0.25">
      <c r="B8282"/>
      <c r="C8282"/>
      <c r="D8282"/>
    </row>
    <row r="8283" spans="2:4" x14ac:dyDescent="0.25">
      <c r="B8283"/>
      <c r="C8283"/>
      <c r="D8283"/>
    </row>
    <row r="8284" spans="2:4" x14ac:dyDescent="0.25">
      <c r="B8284"/>
      <c r="C8284"/>
      <c r="D8284"/>
    </row>
    <row r="8285" spans="2:4" x14ac:dyDescent="0.25">
      <c r="B8285"/>
      <c r="C8285"/>
      <c r="D8285"/>
    </row>
    <row r="8286" spans="2:4" x14ac:dyDescent="0.25">
      <c r="B8286"/>
      <c r="C8286"/>
      <c r="D8286"/>
    </row>
    <row r="8287" spans="2:4" x14ac:dyDescent="0.25">
      <c r="B8287"/>
      <c r="C8287"/>
      <c r="D8287"/>
    </row>
    <row r="8288" spans="2:4" x14ac:dyDescent="0.25">
      <c r="B8288"/>
      <c r="C8288"/>
      <c r="D8288"/>
    </row>
    <row r="8289" spans="2:4" x14ac:dyDescent="0.25">
      <c r="B8289"/>
      <c r="C8289"/>
      <c r="D8289"/>
    </row>
    <row r="8290" spans="2:4" x14ac:dyDescent="0.25">
      <c r="B8290"/>
      <c r="C8290"/>
      <c r="D8290"/>
    </row>
    <row r="8291" spans="2:4" x14ac:dyDescent="0.25">
      <c r="B8291"/>
      <c r="C8291"/>
      <c r="D8291"/>
    </row>
    <row r="8292" spans="2:4" x14ac:dyDescent="0.25">
      <c r="B8292"/>
      <c r="C8292"/>
      <c r="D8292"/>
    </row>
    <row r="8293" spans="2:4" x14ac:dyDescent="0.25">
      <c r="B8293"/>
      <c r="C8293"/>
      <c r="D8293"/>
    </row>
    <row r="8294" spans="2:4" x14ac:dyDescent="0.25">
      <c r="B8294"/>
      <c r="C8294"/>
      <c r="D8294"/>
    </row>
    <row r="8295" spans="2:4" x14ac:dyDescent="0.25">
      <c r="B8295"/>
      <c r="C8295"/>
      <c r="D8295"/>
    </row>
    <row r="8296" spans="2:4" x14ac:dyDescent="0.25">
      <c r="B8296"/>
      <c r="C8296"/>
      <c r="D8296"/>
    </row>
    <row r="8297" spans="2:4" x14ac:dyDescent="0.25">
      <c r="B8297"/>
      <c r="C8297"/>
      <c r="D8297"/>
    </row>
    <row r="8298" spans="2:4" x14ac:dyDescent="0.25">
      <c r="B8298"/>
      <c r="C8298"/>
      <c r="D8298"/>
    </row>
    <row r="8299" spans="2:4" x14ac:dyDescent="0.25">
      <c r="B8299"/>
      <c r="C8299"/>
      <c r="D8299"/>
    </row>
    <row r="8300" spans="2:4" x14ac:dyDescent="0.25">
      <c r="B8300"/>
      <c r="C8300"/>
      <c r="D8300"/>
    </row>
    <row r="8301" spans="2:4" x14ac:dyDescent="0.25">
      <c r="B8301"/>
      <c r="C8301"/>
      <c r="D8301"/>
    </row>
    <row r="8302" spans="2:4" x14ac:dyDescent="0.25">
      <c r="B8302"/>
      <c r="C8302"/>
      <c r="D8302"/>
    </row>
    <row r="8303" spans="2:4" x14ac:dyDescent="0.25">
      <c r="B8303"/>
      <c r="C8303"/>
      <c r="D8303"/>
    </row>
    <row r="8304" spans="2:4" x14ac:dyDescent="0.25">
      <c r="B8304"/>
      <c r="C8304"/>
      <c r="D8304"/>
    </row>
    <row r="8305" spans="2:4" x14ac:dyDescent="0.25">
      <c r="B8305"/>
      <c r="C8305"/>
      <c r="D8305"/>
    </row>
    <row r="8306" spans="2:4" x14ac:dyDescent="0.25">
      <c r="B8306"/>
      <c r="C8306"/>
      <c r="D8306"/>
    </row>
    <row r="8307" spans="2:4" x14ac:dyDescent="0.25">
      <c r="B8307"/>
      <c r="C8307"/>
      <c r="D8307"/>
    </row>
    <row r="8308" spans="2:4" x14ac:dyDescent="0.25">
      <c r="B8308"/>
      <c r="C8308"/>
      <c r="D8308"/>
    </row>
    <row r="8309" spans="2:4" x14ac:dyDescent="0.25">
      <c r="B8309"/>
      <c r="C8309"/>
      <c r="D8309"/>
    </row>
    <row r="8310" spans="2:4" x14ac:dyDescent="0.25">
      <c r="B8310"/>
      <c r="C8310"/>
      <c r="D8310"/>
    </row>
    <row r="8311" spans="2:4" x14ac:dyDescent="0.25">
      <c r="B8311"/>
      <c r="C8311"/>
      <c r="D8311"/>
    </row>
    <row r="8312" spans="2:4" x14ac:dyDescent="0.25">
      <c r="B8312"/>
      <c r="C8312"/>
      <c r="D8312"/>
    </row>
    <row r="8313" spans="2:4" x14ac:dyDescent="0.25">
      <c r="B8313"/>
      <c r="C8313"/>
      <c r="D8313"/>
    </row>
    <row r="8314" spans="2:4" x14ac:dyDescent="0.25">
      <c r="B8314"/>
      <c r="C8314"/>
      <c r="D8314"/>
    </row>
    <row r="8315" spans="2:4" x14ac:dyDescent="0.25">
      <c r="B8315"/>
      <c r="C8315"/>
      <c r="D8315"/>
    </row>
    <row r="8316" spans="2:4" x14ac:dyDescent="0.25">
      <c r="B8316"/>
      <c r="C8316"/>
      <c r="D8316"/>
    </row>
    <row r="8317" spans="2:4" x14ac:dyDescent="0.25">
      <c r="B8317"/>
      <c r="C8317"/>
      <c r="D8317"/>
    </row>
    <row r="8318" spans="2:4" x14ac:dyDescent="0.25">
      <c r="B8318"/>
      <c r="C8318"/>
      <c r="D8318"/>
    </row>
    <row r="8319" spans="2:4" x14ac:dyDescent="0.25">
      <c r="B8319"/>
      <c r="C8319"/>
      <c r="D8319"/>
    </row>
    <row r="8320" spans="2:4" x14ac:dyDescent="0.25">
      <c r="B8320"/>
      <c r="C8320"/>
      <c r="D8320"/>
    </row>
    <row r="8321" spans="2:4" x14ac:dyDescent="0.25">
      <c r="B8321"/>
      <c r="C8321"/>
      <c r="D8321"/>
    </row>
    <row r="8322" spans="2:4" x14ac:dyDescent="0.25">
      <c r="B8322"/>
      <c r="C8322"/>
      <c r="D8322"/>
    </row>
    <row r="8323" spans="2:4" x14ac:dyDescent="0.25">
      <c r="B8323"/>
      <c r="C8323"/>
      <c r="D8323"/>
    </row>
    <row r="8324" spans="2:4" x14ac:dyDescent="0.25">
      <c r="B8324"/>
      <c r="C8324"/>
      <c r="D8324"/>
    </row>
    <row r="8325" spans="2:4" x14ac:dyDescent="0.25">
      <c r="B8325"/>
      <c r="C8325"/>
      <c r="D8325"/>
    </row>
    <row r="8326" spans="2:4" x14ac:dyDescent="0.25">
      <c r="B8326"/>
      <c r="C8326"/>
      <c r="D8326"/>
    </row>
    <row r="8327" spans="2:4" x14ac:dyDescent="0.25">
      <c r="B8327"/>
      <c r="C8327"/>
      <c r="D8327"/>
    </row>
    <row r="8328" spans="2:4" x14ac:dyDescent="0.25">
      <c r="B8328"/>
      <c r="C8328"/>
      <c r="D8328"/>
    </row>
    <row r="8329" spans="2:4" x14ac:dyDescent="0.25">
      <c r="B8329"/>
      <c r="C8329"/>
      <c r="D8329"/>
    </row>
    <row r="8330" spans="2:4" x14ac:dyDescent="0.25">
      <c r="B8330"/>
      <c r="C8330"/>
      <c r="D8330"/>
    </row>
    <row r="8331" spans="2:4" x14ac:dyDescent="0.25">
      <c r="B8331"/>
      <c r="C8331"/>
      <c r="D8331"/>
    </row>
    <row r="8332" spans="2:4" x14ac:dyDescent="0.25">
      <c r="B8332"/>
      <c r="C8332"/>
      <c r="D8332"/>
    </row>
    <row r="8333" spans="2:4" x14ac:dyDescent="0.25">
      <c r="B8333"/>
      <c r="C8333"/>
      <c r="D8333"/>
    </row>
    <row r="8334" spans="2:4" x14ac:dyDescent="0.25">
      <c r="B8334"/>
      <c r="C8334"/>
      <c r="D8334"/>
    </row>
    <row r="8335" spans="2:4" x14ac:dyDescent="0.25">
      <c r="B8335"/>
      <c r="C8335"/>
      <c r="D8335"/>
    </row>
    <row r="8336" spans="2:4" x14ac:dyDescent="0.25">
      <c r="B8336"/>
      <c r="C8336"/>
      <c r="D8336"/>
    </row>
    <row r="8337" spans="2:4" x14ac:dyDescent="0.25">
      <c r="B8337"/>
      <c r="C8337"/>
      <c r="D8337"/>
    </row>
    <row r="8338" spans="2:4" x14ac:dyDescent="0.25">
      <c r="B8338"/>
      <c r="C8338"/>
      <c r="D8338"/>
    </row>
    <row r="8339" spans="2:4" x14ac:dyDescent="0.25">
      <c r="B8339"/>
      <c r="C8339"/>
      <c r="D8339"/>
    </row>
    <row r="8340" spans="2:4" x14ac:dyDescent="0.25">
      <c r="B8340"/>
      <c r="C8340"/>
      <c r="D8340"/>
    </row>
    <row r="8341" spans="2:4" x14ac:dyDescent="0.25">
      <c r="B8341"/>
      <c r="C8341"/>
      <c r="D8341"/>
    </row>
    <row r="8342" spans="2:4" x14ac:dyDescent="0.25">
      <c r="B8342"/>
      <c r="C8342"/>
      <c r="D8342"/>
    </row>
    <row r="8343" spans="2:4" x14ac:dyDescent="0.25">
      <c r="B8343"/>
      <c r="C8343"/>
      <c r="D8343"/>
    </row>
    <row r="8344" spans="2:4" x14ac:dyDescent="0.25">
      <c r="B8344"/>
      <c r="C8344"/>
      <c r="D8344"/>
    </row>
    <row r="8345" spans="2:4" x14ac:dyDescent="0.25">
      <c r="B8345"/>
      <c r="C8345"/>
      <c r="D8345"/>
    </row>
    <row r="8346" spans="2:4" x14ac:dyDescent="0.25">
      <c r="B8346"/>
      <c r="C8346"/>
      <c r="D8346"/>
    </row>
    <row r="8347" spans="2:4" x14ac:dyDescent="0.25">
      <c r="B8347"/>
      <c r="C8347"/>
      <c r="D8347"/>
    </row>
    <row r="8348" spans="2:4" x14ac:dyDescent="0.25">
      <c r="B8348"/>
      <c r="C8348"/>
      <c r="D8348"/>
    </row>
    <row r="8349" spans="2:4" x14ac:dyDescent="0.25">
      <c r="B8349"/>
      <c r="C8349"/>
      <c r="D8349"/>
    </row>
    <row r="8350" spans="2:4" x14ac:dyDescent="0.25">
      <c r="B8350"/>
      <c r="C8350"/>
      <c r="D8350"/>
    </row>
    <row r="8351" spans="2:4" x14ac:dyDescent="0.25">
      <c r="B8351"/>
      <c r="C8351"/>
      <c r="D8351"/>
    </row>
    <row r="8352" spans="2:4" x14ac:dyDescent="0.25">
      <c r="B8352"/>
      <c r="C8352"/>
      <c r="D8352"/>
    </row>
    <row r="8353" spans="2:4" x14ac:dyDescent="0.25">
      <c r="B8353"/>
      <c r="C8353"/>
      <c r="D8353"/>
    </row>
    <row r="8354" spans="2:4" x14ac:dyDescent="0.25">
      <c r="B8354"/>
      <c r="C8354"/>
      <c r="D8354"/>
    </row>
    <row r="8355" spans="2:4" x14ac:dyDescent="0.25">
      <c r="B8355"/>
      <c r="C8355"/>
      <c r="D8355"/>
    </row>
    <row r="8356" spans="2:4" x14ac:dyDescent="0.25">
      <c r="B8356"/>
      <c r="C8356"/>
      <c r="D8356"/>
    </row>
    <row r="8357" spans="2:4" x14ac:dyDescent="0.25">
      <c r="B8357"/>
      <c r="C8357"/>
      <c r="D8357"/>
    </row>
    <row r="8358" spans="2:4" x14ac:dyDescent="0.25">
      <c r="B8358"/>
      <c r="C8358"/>
      <c r="D8358"/>
    </row>
    <row r="8359" spans="2:4" x14ac:dyDescent="0.25">
      <c r="B8359"/>
      <c r="C8359"/>
      <c r="D8359"/>
    </row>
    <row r="8360" spans="2:4" x14ac:dyDescent="0.25">
      <c r="B8360"/>
      <c r="C8360"/>
      <c r="D8360"/>
    </row>
    <row r="8361" spans="2:4" x14ac:dyDescent="0.25">
      <c r="B8361"/>
      <c r="C8361"/>
      <c r="D8361"/>
    </row>
    <row r="8362" spans="2:4" x14ac:dyDescent="0.25">
      <c r="B8362"/>
      <c r="C8362"/>
      <c r="D8362"/>
    </row>
    <row r="8363" spans="2:4" x14ac:dyDescent="0.25">
      <c r="B8363"/>
      <c r="C8363"/>
      <c r="D8363"/>
    </row>
    <row r="8364" spans="2:4" x14ac:dyDescent="0.25">
      <c r="B8364"/>
      <c r="C8364"/>
      <c r="D8364"/>
    </row>
    <row r="8365" spans="2:4" x14ac:dyDescent="0.25">
      <c r="B8365"/>
      <c r="C8365"/>
      <c r="D8365"/>
    </row>
    <row r="8366" spans="2:4" x14ac:dyDescent="0.25">
      <c r="B8366"/>
      <c r="C8366"/>
      <c r="D8366"/>
    </row>
    <row r="8367" spans="2:4" x14ac:dyDescent="0.25">
      <c r="B8367"/>
      <c r="C8367"/>
      <c r="D8367"/>
    </row>
    <row r="8368" spans="2:4" x14ac:dyDescent="0.25">
      <c r="B8368"/>
      <c r="C8368"/>
      <c r="D8368"/>
    </row>
    <row r="8369" spans="2:4" x14ac:dyDescent="0.25">
      <c r="B8369"/>
      <c r="C8369"/>
      <c r="D8369"/>
    </row>
    <row r="8370" spans="2:4" x14ac:dyDescent="0.25">
      <c r="B8370"/>
      <c r="C8370"/>
      <c r="D8370"/>
    </row>
    <row r="8371" spans="2:4" x14ac:dyDescent="0.25">
      <c r="B8371"/>
      <c r="C8371"/>
      <c r="D8371"/>
    </row>
    <row r="8372" spans="2:4" x14ac:dyDescent="0.25">
      <c r="B8372"/>
      <c r="C8372"/>
      <c r="D8372"/>
    </row>
    <row r="8373" spans="2:4" x14ac:dyDescent="0.25">
      <c r="B8373"/>
      <c r="C8373"/>
      <c r="D8373"/>
    </row>
    <row r="8374" spans="2:4" x14ac:dyDescent="0.25">
      <c r="B8374"/>
      <c r="C8374"/>
      <c r="D8374"/>
    </row>
    <row r="8375" spans="2:4" x14ac:dyDescent="0.25">
      <c r="B8375"/>
      <c r="C8375"/>
      <c r="D8375"/>
    </row>
    <row r="8376" spans="2:4" x14ac:dyDescent="0.25">
      <c r="B8376"/>
      <c r="C8376"/>
      <c r="D8376"/>
    </row>
    <row r="8377" spans="2:4" x14ac:dyDescent="0.25">
      <c r="B8377"/>
      <c r="C8377"/>
      <c r="D8377"/>
    </row>
    <row r="8378" spans="2:4" x14ac:dyDescent="0.25">
      <c r="B8378"/>
      <c r="C8378"/>
      <c r="D8378"/>
    </row>
    <row r="8379" spans="2:4" x14ac:dyDescent="0.25">
      <c r="B8379"/>
      <c r="C8379"/>
      <c r="D8379"/>
    </row>
    <row r="8380" spans="2:4" x14ac:dyDescent="0.25">
      <c r="B8380"/>
      <c r="C8380"/>
      <c r="D8380"/>
    </row>
    <row r="8381" spans="2:4" x14ac:dyDescent="0.25">
      <c r="B8381"/>
      <c r="C8381"/>
      <c r="D8381"/>
    </row>
    <row r="8382" spans="2:4" x14ac:dyDescent="0.25">
      <c r="B8382"/>
      <c r="C8382"/>
      <c r="D8382"/>
    </row>
    <row r="8383" spans="2:4" x14ac:dyDescent="0.25">
      <c r="B8383"/>
      <c r="C8383"/>
      <c r="D8383"/>
    </row>
    <row r="8384" spans="2:4" x14ac:dyDescent="0.25">
      <c r="B8384"/>
      <c r="C8384"/>
      <c r="D8384"/>
    </row>
    <row r="8385" spans="2:4" x14ac:dyDescent="0.25">
      <c r="B8385"/>
      <c r="C8385"/>
      <c r="D8385"/>
    </row>
    <row r="8386" spans="2:4" x14ac:dyDescent="0.25">
      <c r="B8386"/>
      <c r="C8386"/>
      <c r="D8386"/>
    </row>
    <row r="8387" spans="2:4" x14ac:dyDescent="0.25">
      <c r="B8387"/>
      <c r="C8387"/>
      <c r="D8387"/>
    </row>
    <row r="8388" spans="2:4" x14ac:dyDescent="0.25">
      <c r="B8388"/>
      <c r="C8388"/>
      <c r="D8388"/>
    </row>
    <row r="8389" spans="2:4" x14ac:dyDescent="0.25">
      <c r="B8389"/>
      <c r="C8389"/>
      <c r="D8389"/>
    </row>
    <row r="8390" spans="2:4" x14ac:dyDescent="0.25">
      <c r="B8390"/>
      <c r="C8390"/>
      <c r="D8390"/>
    </row>
    <row r="8391" spans="2:4" x14ac:dyDescent="0.25">
      <c r="B8391"/>
      <c r="C8391"/>
      <c r="D8391"/>
    </row>
    <row r="8392" spans="2:4" x14ac:dyDescent="0.25">
      <c r="B8392"/>
      <c r="C8392"/>
      <c r="D8392"/>
    </row>
    <row r="8393" spans="2:4" x14ac:dyDescent="0.25">
      <c r="B8393"/>
      <c r="C8393"/>
      <c r="D8393"/>
    </row>
    <row r="8394" spans="2:4" x14ac:dyDescent="0.25">
      <c r="B8394"/>
      <c r="C8394"/>
      <c r="D8394"/>
    </row>
    <row r="8395" spans="2:4" x14ac:dyDescent="0.25">
      <c r="B8395"/>
      <c r="C8395"/>
      <c r="D8395"/>
    </row>
    <row r="8396" spans="2:4" x14ac:dyDescent="0.25">
      <c r="B8396"/>
      <c r="C8396"/>
      <c r="D8396"/>
    </row>
    <row r="8397" spans="2:4" x14ac:dyDescent="0.25">
      <c r="B8397"/>
      <c r="C8397"/>
      <c r="D8397"/>
    </row>
    <row r="8398" spans="2:4" x14ac:dyDescent="0.25">
      <c r="B8398"/>
      <c r="C8398"/>
      <c r="D8398"/>
    </row>
    <row r="8399" spans="2:4" x14ac:dyDescent="0.25">
      <c r="B8399"/>
      <c r="C8399"/>
      <c r="D8399"/>
    </row>
    <row r="8400" spans="2:4" x14ac:dyDescent="0.25">
      <c r="B8400"/>
      <c r="C8400"/>
      <c r="D8400"/>
    </row>
    <row r="8401" spans="2:4" x14ac:dyDescent="0.25">
      <c r="B8401"/>
      <c r="C8401"/>
      <c r="D8401"/>
    </row>
    <row r="8402" spans="2:4" x14ac:dyDescent="0.25">
      <c r="B8402"/>
      <c r="C8402"/>
      <c r="D8402"/>
    </row>
    <row r="8403" spans="2:4" x14ac:dyDescent="0.25">
      <c r="B8403"/>
      <c r="C8403"/>
      <c r="D8403"/>
    </row>
    <row r="8404" spans="2:4" x14ac:dyDescent="0.25">
      <c r="B8404"/>
      <c r="C8404"/>
      <c r="D8404"/>
    </row>
    <row r="8405" spans="2:4" x14ac:dyDescent="0.25">
      <c r="B8405"/>
      <c r="C8405"/>
      <c r="D8405"/>
    </row>
    <row r="8406" spans="2:4" x14ac:dyDescent="0.25">
      <c r="B8406"/>
      <c r="C8406"/>
      <c r="D8406"/>
    </row>
    <row r="8407" spans="2:4" x14ac:dyDescent="0.25">
      <c r="B8407"/>
      <c r="C8407"/>
      <c r="D8407"/>
    </row>
    <row r="8408" spans="2:4" x14ac:dyDescent="0.25">
      <c r="B8408"/>
      <c r="C8408"/>
      <c r="D8408"/>
    </row>
    <row r="8409" spans="2:4" x14ac:dyDescent="0.25">
      <c r="B8409"/>
      <c r="C8409"/>
      <c r="D8409"/>
    </row>
    <row r="8410" spans="2:4" x14ac:dyDescent="0.25">
      <c r="B8410"/>
      <c r="C8410"/>
      <c r="D8410"/>
    </row>
    <row r="8411" spans="2:4" x14ac:dyDescent="0.25">
      <c r="B8411"/>
      <c r="C8411"/>
      <c r="D8411"/>
    </row>
    <row r="8412" spans="2:4" x14ac:dyDescent="0.25">
      <c r="B8412"/>
      <c r="C8412"/>
      <c r="D8412"/>
    </row>
    <row r="8413" spans="2:4" x14ac:dyDescent="0.25">
      <c r="B8413"/>
      <c r="C8413"/>
      <c r="D8413"/>
    </row>
    <row r="8414" spans="2:4" x14ac:dyDescent="0.25">
      <c r="B8414"/>
      <c r="C8414"/>
      <c r="D8414"/>
    </row>
    <row r="8415" spans="2:4" x14ac:dyDescent="0.25">
      <c r="B8415"/>
      <c r="C8415"/>
      <c r="D8415"/>
    </row>
    <row r="8416" spans="2:4" x14ac:dyDescent="0.25">
      <c r="B8416"/>
      <c r="C8416"/>
      <c r="D8416"/>
    </row>
    <row r="8417" spans="2:4" x14ac:dyDescent="0.25">
      <c r="B8417"/>
      <c r="C8417"/>
      <c r="D8417"/>
    </row>
    <row r="8418" spans="2:4" x14ac:dyDescent="0.25">
      <c r="B8418"/>
      <c r="C8418"/>
      <c r="D8418"/>
    </row>
    <row r="8419" spans="2:4" x14ac:dyDescent="0.25">
      <c r="B8419"/>
      <c r="C8419"/>
      <c r="D8419"/>
    </row>
    <row r="8420" spans="2:4" x14ac:dyDescent="0.25">
      <c r="B8420"/>
      <c r="C8420"/>
      <c r="D8420"/>
    </row>
    <row r="8421" spans="2:4" x14ac:dyDescent="0.25">
      <c r="B8421"/>
      <c r="C8421"/>
      <c r="D8421"/>
    </row>
    <row r="8422" spans="2:4" x14ac:dyDescent="0.25">
      <c r="B8422"/>
      <c r="C8422"/>
      <c r="D8422"/>
    </row>
    <row r="8423" spans="2:4" x14ac:dyDescent="0.25">
      <c r="B8423"/>
      <c r="C8423"/>
      <c r="D8423"/>
    </row>
    <row r="8424" spans="2:4" x14ac:dyDescent="0.25">
      <c r="B8424"/>
      <c r="C8424"/>
      <c r="D8424"/>
    </row>
    <row r="8425" spans="2:4" x14ac:dyDescent="0.25">
      <c r="B8425"/>
      <c r="C8425"/>
      <c r="D8425"/>
    </row>
    <row r="8426" spans="2:4" x14ac:dyDescent="0.25">
      <c r="B8426"/>
      <c r="C8426"/>
      <c r="D8426"/>
    </row>
    <row r="8427" spans="2:4" x14ac:dyDescent="0.25">
      <c r="B8427"/>
      <c r="C8427"/>
      <c r="D8427"/>
    </row>
    <row r="8428" spans="2:4" x14ac:dyDescent="0.25">
      <c r="B8428"/>
      <c r="C8428"/>
      <c r="D8428"/>
    </row>
    <row r="8429" spans="2:4" x14ac:dyDescent="0.25">
      <c r="B8429"/>
      <c r="C8429"/>
      <c r="D8429"/>
    </row>
    <row r="8430" spans="2:4" x14ac:dyDescent="0.25">
      <c r="B8430"/>
      <c r="C8430"/>
      <c r="D8430"/>
    </row>
    <row r="8431" spans="2:4" x14ac:dyDescent="0.25">
      <c r="B8431"/>
      <c r="C8431"/>
      <c r="D8431"/>
    </row>
    <row r="8432" spans="2:4" x14ac:dyDescent="0.25">
      <c r="B8432"/>
      <c r="C8432"/>
      <c r="D8432"/>
    </row>
    <row r="8433" spans="2:4" x14ac:dyDescent="0.25">
      <c r="B8433"/>
      <c r="C8433"/>
      <c r="D8433"/>
    </row>
    <row r="8434" spans="2:4" x14ac:dyDescent="0.25">
      <c r="B8434"/>
      <c r="C8434"/>
      <c r="D8434"/>
    </row>
    <row r="8435" spans="2:4" x14ac:dyDescent="0.25">
      <c r="B8435"/>
      <c r="C8435"/>
      <c r="D8435"/>
    </row>
    <row r="8436" spans="2:4" x14ac:dyDescent="0.25">
      <c r="B8436"/>
      <c r="C8436"/>
      <c r="D8436"/>
    </row>
    <row r="8437" spans="2:4" x14ac:dyDescent="0.25">
      <c r="B8437"/>
      <c r="C8437"/>
      <c r="D8437"/>
    </row>
    <row r="8438" spans="2:4" x14ac:dyDescent="0.25">
      <c r="B8438"/>
      <c r="C8438"/>
      <c r="D8438"/>
    </row>
    <row r="8439" spans="2:4" x14ac:dyDescent="0.25">
      <c r="B8439"/>
      <c r="C8439"/>
      <c r="D8439"/>
    </row>
    <row r="8440" spans="2:4" x14ac:dyDescent="0.25">
      <c r="B8440"/>
      <c r="C8440"/>
      <c r="D8440"/>
    </row>
    <row r="8441" spans="2:4" x14ac:dyDescent="0.25">
      <c r="B8441"/>
      <c r="C8441"/>
      <c r="D8441"/>
    </row>
    <row r="8442" spans="2:4" x14ac:dyDescent="0.25">
      <c r="B8442"/>
      <c r="C8442"/>
      <c r="D8442"/>
    </row>
    <row r="8443" spans="2:4" x14ac:dyDescent="0.25">
      <c r="B8443"/>
      <c r="C8443"/>
      <c r="D8443"/>
    </row>
    <row r="8444" spans="2:4" x14ac:dyDescent="0.25">
      <c r="B8444"/>
      <c r="C8444"/>
      <c r="D8444"/>
    </row>
    <row r="8445" spans="2:4" x14ac:dyDescent="0.25">
      <c r="B8445"/>
      <c r="C8445"/>
      <c r="D8445"/>
    </row>
    <row r="8446" spans="2:4" x14ac:dyDescent="0.25">
      <c r="B8446"/>
      <c r="C8446"/>
      <c r="D8446"/>
    </row>
    <row r="8447" spans="2:4" x14ac:dyDescent="0.25">
      <c r="B8447"/>
      <c r="C8447"/>
      <c r="D8447"/>
    </row>
    <row r="8448" spans="2:4" x14ac:dyDescent="0.25">
      <c r="B8448"/>
      <c r="C8448"/>
      <c r="D8448"/>
    </row>
    <row r="8449" spans="2:4" x14ac:dyDescent="0.25">
      <c r="B8449"/>
      <c r="C8449"/>
      <c r="D8449"/>
    </row>
    <row r="8450" spans="2:4" x14ac:dyDescent="0.25">
      <c r="B8450"/>
      <c r="C8450"/>
      <c r="D8450"/>
    </row>
    <row r="8451" spans="2:4" x14ac:dyDescent="0.25">
      <c r="B8451"/>
      <c r="C8451"/>
      <c r="D8451"/>
    </row>
    <row r="8452" spans="2:4" x14ac:dyDescent="0.25">
      <c r="B8452"/>
      <c r="C8452"/>
      <c r="D8452"/>
    </row>
    <row r="8453" spans="2:4" x14ac:dyDescent="0.25">
      <c r="B8453"/>
      <c r="C8453"/>
      <c r="D8453"/>
    </row>
    <row r="8454" spans="2:4" x14ac:dyDescent="0.25">
      <c r="B8454"/>
      <c r="C8454"/>
      <c r="D8454"/>
    </row>
    <row r="8455" spans="2:4" x14ac:dyDescent="0.25">
      <c r="B8455"/>
      <c r="C8455"/>
      <c r="D8455"/>
    </row>
    <row r="8456" spans="2:4" x14ac:dyDescent="0.25">
      <c r="B8456"/>
      <c r="C8456"/>
      <c r="D8456"/>
    </row>
    <row r="8457" spans="2:4" x14ac:dyDescent="0.25">
      <c r="B8457"/>
      <c r="C8457"/>
      <c r="D8457"/>
    </row>
    <row r="8458" spans="2:4" x14ac:dyDescent="0.25">
      <c r="B8458"/>
      <c r="C8458"/>
      <c r="D8458"/>
    </row>
    <row r="8459" spans="2:4" x14ac:dyDescent="0.25">
      <c r="B8459"/>
      <c r="C8459"/>
      <c r="D8459"/>
    </row>
    <row r="8460" spans="2:4" x14ac:dyDescent="0.25">
      <c r="B8460"/>
      <c r="C8460"/>
      <c r="D8460"/>
    </row>
    <row r="8461" spans="2:4" x14ac:dyDescent="0.25">
      <c r="B8461"/>
      <c r="C8461"/>
      <c r="D8461"/>
    </row>
    <row r="8462" spans="2:4" x14ac:dyDescent="0.25">
      <c r="B8462"/>
      <c r="C8462"/>
      <c r="D8462"/>
    </row>
    <row r="8463" spans="2:4" x14ac:dyDescent="0.25">
      <c r="B8463"/>
      <c r="C8463"/>
      <c r="D8463"/>
    </row>
    <row r="8464" spans="2:4" x14ac:dyDescent="0.25">
      <c r="B8464"/>
      <c r="C8464"/>
      <c r="D8464"/>
    </row>
    <row r="8465" spans="2:4" x14ac:dyDescent="0.25">
      <c r="B8465"/>
      <c r="C8465"/>
      <c r="D8465"/>
    </row>
    <row r="8466" spans="2:4" x14ac:dyDescent="0.25">
      <c r="B8466"/>
      <c r="C8466"/>
      <c r="D8466"/>
    </row>
    <row r="8467" spans="2:4" x14ac:dyDescent="0.25">
      <c r="B8467"/>
      <c r="C8467"/>
      <c r="D8467"/>
    </row>
    <row r="8468" spans="2:4" x14ac:dyDescent="0.25">
      <c r="B8468"/>
      <c r="C8468"/>
      <c r="D8468"/>
    </row>
    <row r="8469" spans="2:4" x14ac:dyDescent="0.25">
      <c r="B8469"/>
      <c r="C8469"/>
      <c r="D8469"/>
    </row>
    <row r="8470" spans="2:4" x14ac:dyDescent="0.25">
      <c r="B8470"/>
      <c r="C8470"/>
      <c r="D8470"/>
    </row>
    <row r="8471" spans="2:4" x14ac:dyDescent="0.25">
      <c r="B8471"/>
      <c r="C8471"/>
      <c r="D8471"/>
    </row>
    <row r="8472" spans="2:4" x14ac:dyDescent="0.25">
      <c r="B8472"/>
      <c r="C8472"/>
      <c r="D8472"/>
    </row>
    <row r="8473" spans="2:4" x14ac:dyDescent="0.25">
      <c r="B8473"/>
      <c r="C8473"/>
      <c r="D8473"/>
    </row>
    <row r="8474" spans="2:4" x14ac:dyDescent="0.25">
      <c r="B8474"/>
      <c r="C8474"/>
      <c r="D8474"/>
    </row>
    <row r="8475" spans="2:4" x14ac:dyDescent="0.25">
      <c r="B8475"/>
      <c r="C8475"/>
      <c r="D8475"/>
    </row>
    <row r="8476" spans="2:4" x14ac:dyDescent="0.25">
      <c r="B8476"/>
      <c r="C8476"/>
      <c r="D8476"/>
    </row>
    <row r="8477" spans="2:4" x14ac:dyDescent="0.25">
      <c r="B8477"/>
      <c r="C8477"/>
      <c r="D8477"/>
    </row>
    <row r="8478" spans="2:4" x14ac:dyDescent="0.25">
      <c r="B8478"/>
      <c r="C8478"/>
      <c r="D8478"/>
    </row>
    <row r="8479" spans="2:4" x14ac:dyDescent="0.25">
      <c r="B8479"/>
      <c r="C8479"/>
      <c r="D8479"/>
    </row>
    <row r="8480" spans="2:4" x14ac:dyDescent="0.25">
      <c r="B8480"/>
      <c r="C8480"/>
      <c r="D8480"/>
    </row>
    <row r="8481" spans="2:4" x14ac:dyDescent="0.25">
      <c r="B8481"/>
      <c r="C8481"/>
      <c r="D8481"/>
    </row>
    <row r="8482" spans="2:4" x14ac:dyDescent="0.25">
      <c r="B8482"/>
      <c r="C8482"/>
      <c r="D8482"/>
    </row>
    <row r="8483" spans="2:4" x14ac:dyDescent="0.25">
      <c r="B8483"/>
      <c r="C8483"/>
      <c r="D8483"/>
    </row>
    <row r="8484" spans="2:4" x14ac:dyDescent="0.25">
      <c r="B8484"/>
      <c r="C8484"/>
      <c r="D8484"/>
    </row>
    <row r="8485" spans="2:4" x14ac:dyDescent="0.25">
      <c r="B8485"/>
      <c r="C8485"/>
      <c r="D8485"/>
    </row>
    <row r="8486" spans="2:4" x14ac:dyDescent="0.25">
      <c r="B8486"/>
      <c r="C8486"/>
      <c r="D8486"/>
    </row>
    <row r="8487" spans="2:4" x14ac:dyDescent="0.25">
      <c r="B8487"/>
      <c r="C8487"/>
      <c r="D8487"/>
    </row>
    <row r="8488" spans="2:4" x14ac:dyDescent="0.25">
      <c r="B8488"/>
      <c r="C8488"/>
      <c r="D8488"/>
    </row>
    <row r="8489" spans="2:4" x14ac:dyDescent="0.25">
      <c r="B8489"/>
      <c r="C8489"/>
      <c r="D8489"/>
    </row>
    <row r="8490" spans="2:4" x14ac:dyDescent="0.25">
      <c r="B8490"/>
      <c r="C8490"/>
      <c r="D8490"/>
    </row>
    <row r="8491" spans="2:4" x14ac:dyDescent="0.25">
      <c r="B8491"/>
      <c r="C8491"/>
      <c r="D8491"/>
    </row>
    <row r="8492" spans="2:4" x14ac:dyDescent="0.25">
      <c r="B8492"/>
      <c r="C8492"/>
      <c r="D8492"/>
    </row>
    <row r="8493" spans="2:4" x14ac:dyDescent="0.25">
      <c r="B8493"/>
      <c r="C8493"/>
      <c r="D8493"/>
    </row>
    <row r="8494" spans="2:4" x14ac:dyDescent="0.25">
      <c r="B8494"/>
      <c r="C8494"/>
      <c r="D8494"/>
    </row>
    <row r="8495" spans="2:4" x14ac:dyDescent="0.25">
      <c r="B8495"/>
      <c r="C8495"/>
      <c r="D8495"/>
    </row>
    <row r="8496" spans="2:4" x14ac:dyDescent="0.25">
      <c r="B8496"/>
      <c r="C8496"/>
      <c r="D8496"/>
    </row>
    <row r="8497" spans="2:4" x14ac:dyDescent="0.25">
      <c r="B8497"/>
      <c r="C8497"/>
      <c r="D8497"/>
    </row>
    <row r="8498" spans="2:4" x14ac:dyDescent="0.25">
      <c r="B8498"/>
      <c r="C8498"/>
      <c r="D8498"/>
    </row>
    <row r="8499" spans="2:4" x14ac:dyDescent="0.25">
      <c r="B8499"/>
      <c r="C8499"/>
      <c r="D8499"/>
    </row>
    <row r="8500" spans="2:4" x14ac:dyDescent="0.25">
      <c r="B8500"/>
      <c r="C8500"/>
      <c r="D8500"/>
    </row>
    <row r="8501" spans="2:4" x14ac:dyDescent="0.25">
      <c r="B8501"/>
      <c r="C8501"/>
      <c r="D8501"/>
    </row>
    <row r="8502" spans="2:4" x14ac:dyDescent="0.25">
      <c r="B8502"/>
      <c r="C8502"/>
      <c r="D8502"/>
    </row>
    <row r="8503" spans="2:4" x14ac:dyDescent="0.25">
      <c r="B8503"/>
      <c r="C8503"/>
      <c r="D8503"/>
    </row>
    <row r="8504" spans="2:4" x14ac:dyDescent="0.25">
      <c r="B8504"/>
      <c r="C8504"/>
      <c r="D8504"/>
    </row>
    <row r="8505" spans="2:4" x14ac:dyDescent="0.25">
      <c r="B8505"/>
      <c r="C8505"/>
      <c r="D8505"/>
    </row>
    <row r="8506" spans="2:4" x14ac:dyDescent="0.25">
      <c r="B8506"/>
      <c r="C8506"/>
      <c r="D8506"/>
    </row>
    <row r="8507" spans="2:4" x14ac:dyDescent="0.25">
      <c r="B8507"/>
      <c r="C8507"/>
      <c r="D8507"/>
    </row>
    <row r="8508" spans="2:4" x14ac:dyDescent="0.25">
      <c r="B8508"/>
      <c r="C8508"/>
      <c r="D8508"/>
    </row>
    <row r="8509" spans="2:4" x14ac:dyDescent="0.25">
      <c r="B8509"/>
      <c r="C8509"/>
      <c r="D8509"/>
    </row>
    <row r="8510" spans="2:4" x14ac:dyDescent="0.25">
      <c r="B8510"/>
      <c r="C8510"/>
      <c r="D8510"/>
    </row>
    <row r="8511" spans="2:4" x14ac:dyDescent="0.25">
      <c r="B8511"/>
      <c r="C8511"/>
      <c r="D8511"/>
    </row>
    <row r="8512" spans="2:4" x14ac:dyDescent="0.25">
      <c r="B8512"/>
      <c r="C8512"/>
      <c r="D8512"/>
    </row>
    <row r="8513" spans="2:4" x14ac:dyDescent="0.25">
      <c r="B8513"/>
      <c r="C8513"/>
      <c r="D8513"/>
    </row>
    <row r="8514" spans="2:4" x14ac:dyDescent="0.25">
      <c r="B8514"/>
      <c r="C8514"/>
      <c r="D8514"/>
    </row>
    <row r="8515" spans="2:4" x14ac:dyDescent="0.25">
      <c r="B8515"/>
      <c r="C8515"/>
      <c r="D8515"/>
    </row>
    <row r="8516" spans="2:4" x14ac:dyDescent="0.25">
      <c r="B8516"/>
      <c r="C8516"/>
      <c r="D8516"/>
    </row>
    <row r="8517" spans="2:4" x14ac:dyDescent="0.25">
      <c r="B8517"/>
      <c r="C8517"/>
      <c r="D8517"/>
    </row>
    <row r="8518" spans="2:4" x14ac:dyDescent="0.25">
      <c r="B8518"/>
      <c r="C8518"/>
      <c r="D8518"/>
    </row>
    <row r="8519" spans="2:4" x14ac:dyDescent="0.25">
      <c r="B8519"/>
      <c r="C8519"/>
      <c r="D8519"/>
    </row>
    <row r="8520" spans="2:4" x14ac:dyDescent="0.25">
      <c r="B8520"/>
      <c r="C8520"/>
      <c r="D8520"/>
    </row>
    <row r="8521" spans="2:4" x14ac:dyDescent="0.25">
      <c r="B8521"/>
      <c r="C8521"/>
      <c r="D8521"/>
    </row>
    <row r="8522" spans="2:4" x14ac:dyDescent="0.25">
      <c r="B8522"/>
      <c r="C8522"/>
      <c r="D8522"/>
    </row>
    <row r="8523" spans="2:4" x14ac:dyDescent="0.25">
      <c r="B8523"/>
      <c r="C8523"/>
      <c r="D8523"/>
    </row>
    <row r="8524" spans="2:4" x14ac:dyDescent="0.25">
      <c r="B8524"/>
      <c r="C8524"/>
      <c r="D8524"/>
    </row>
    <row r="8525" spans="2:4" x14ac:dyDescent="0.25">
      <c r="B8525"/>
      <c r="C8525"/>
      <c r="D8525"/>
    </row>
    <row r="8526" spans="2:4" x14ac:dyDescent="0.25">
      <c r="B8526"/>
      <c r="C8526"/>
      <c r="D8526"/>
    </row>
    <row r="8527" spans="2:4" x14ac:dyDescent="0.25">
      <c r="B8527"/>
      <c r="C8527"/>
      <c r="D8527"/>
    </row>
    <row r="8528" spans="2:4" x14ac:dyDescent="0.25">
      <c r="B8528"/>
      <c r="C8528"/>
      <c r="D8528"/>
    </row>
    <row r="8529" spans="2:4" x14ac:dyDescent="0.25">
      <c r="B8529"/>
      <c r="C8529"/>
      <c r="D8529"/>
    </row>
    <row r="8530" spans="2:4" x14ac:dyDescent="0.25">
      <c r="B8530"/>
      <c r="C8530"/>
      <c r="D8530"/>
    </row>
    <row r="8531" spans="2:4" x14ac:dyDescent="0.25">
      <c r="B8531"/>
      <c r="C8531"/>
      <c r="D8531"/>
    </row>
    <row r="8532" spans="2:4" x14ac:dyDescent="0.25">
      <c r="B8532"/>
      <c r="C8532"/>
      <c r="D8532"/>
    </row>
    <row r="8533" spans="2:4" x14ac:dyDescent="0.25">
      <c r="B8533"/>
      <c r="C8533"/>
      <c r="D8533"/>
    </row>
    <row r="8534" spans="2:4" x14ac:dyDescent="0.25">
      <c r="B8534"/>
      <c r="C8534"/>
      <c r="D8534"/>
    </row>
    <row r="8535" spans="2:4" x14ac:dyDescent="0.25">
      <c r="B8535"/>
      <c r="C8535"/>
      <c r="D8535"/>
    </row>
    <row r="8536" spans="2:4" x14ac:dyDescent="0.25">
      <c r="B8536"/>
      <c r="C8536"/>
      <c r="D8536"/>
    </row>
    <row r="8537" spans="2:4" x14ac:dyDescent="0.25">
      <c r="B8537"/>
      <c r="C8537"/>
      <c r="D8537"/>
    </row>
    <row r="8538" spans="2:4" x14ac:dyDescent="0.25">
      <c r="B8538"/>
      <c r="C8538"/>
      <c r="D8538"/>
    </row>
    <row r="8539" spans="2:4" x14ac:dyDescent="0.25">
      <c r="B8539"/>
      <c r="C8539"/>
      <c r="D8539"/>
    </row>
    <row r="8540" spans="2:4" x14ac:dyDescent="0.25">
      <c r="B8540"/>
      <c r="C8540"/>
      <c r="D8540"/>
    </row>
    <row r="8541" spans="2:4" x14ac:dyDescent="0.25">
      <c r="B8541"/>
      <c r="C8541"/>
      <c r="D8541"/>
    </row>
    <row r="8542" spans="2:4" x14ac:dyDescent="0.25">
      <c r="B8542"/>
      <c r="C8542"/>
      <c r="D8542"/>
    </row>
    <row r="8543" spans="2:4" x14ac:dyDescent="0.25">
      <c r="B8543"/>
      <c r="C8543"/>
      <c r="D8543"/>
    </row>
    <row r="8544" spans="2:4" x14ac:dyDescent="0.25">
      <c r="B8544"/>
      <c r="C8544"/>
      <c r="D8544"/>
    </row>
    <row r="8545" spans="2:4" x14ac:dyDescent="0.25">
      <c r="B8545"/>
      <c r="C8545"/>
      <c r="D8545"/>
    </row>
    <row r="8546" spans="2:4" x14ac:dyDescent="0.25">
      <c r="B8546"/>
      <c r="C8546"/>
      <c r="D8546"/>
    </row>
    <row r="8547" spans="2:4" x14ac:dyDescent="0.25">
      <c r="B8547"/>
      <c r="C8547"/>
      <c r="D8547"/>
    </row>
    <row r="8548" spans="2:4" x14ac:dyDescent="0.25">
      <c r="B8548"/>
      <c r="C8548"/>
      <c r="D8548"/>
    </row>
    <row r="8549" spans="2:4" x14ac:dyDescent="0.25">
      <c r="B8549"/>
      <c r="C8549"/>
      <c r="D8549"/>
    </row>
    <row r="8550" spans="2:4" x14ac:dyDescent="0.25">
      <c r="B8550"/>
      <c r="C8550"/>
      <c r="D8550"/>
    </row>
    <row r="8551" spans="2:4" x14ac:dyDescent="0.25">
      <c r="B8551"/>
      <c r="C8551"/>
      <c r="D8551"/>
    </row>
    <row r="8552" spans="2:4" x14ac:dyDescent="0.25">
      <c r="B8552"/>
      <c r="C8552"/>
      <c r="D8552"/>
    </row>
    <row r="8553" spans="2:4" x14ac:dyDescent="0.25">
      <c r="B8553"/>
      <c r="C8553"/>
      <c r="D8553"/>
    </row>
    <row r="8554" spans="2:4" x14ac:dyDescent="0.25">
      <c r="B8554"/>
      <c r="C8554"/>
      <c r="D8554"/>
    </row>
    <row r="8555" spans="2:4" x14ac:dyDescent="0.25">
      <c r="B8555"/>
      <c r="C8555"/>
      <c r="D8555"/>
    </row>
    <row r="8556" spans="2:4" x14ac:dyDescent="0.25">
      <c r="B8556"/>
      <c r="C8556"/>
      <c r="D8556"/>
    </row>
    <row r="8557" spans="2:4" x14ac:dyDescent="0.25">
      <c r="B8557"/>
      <c r="C8557"/>
      <c r="D8557"/>
    </row>
    <row r="8558" spans="2:4" x14ac:dyDescent="0.25">
      <c r="B8558"/>
      <c r="C8558"/>
      <c r="D8558"/>
    </row>
    <row r="8559" spans="2:4" x14ac:dyDescent="0.25">
      <c r="B8559"/>
      <c r="C8559"/>
      <c r="D8559"/>
    </row>
    <row r="8560" spans="2:4" x14ac:dyDescent="0.25">
      <c r="B8560"/>
      <c r="C8560"/>
      <c r="D8560"/>
    </row>
    <row r="8561" spans="2:4" x14ac:dyDescent="0.25">
      <c r="B8561"/>
      <c r="C8561"/>
      <c r="D8561"/>
    </row>
    <row r="8562" spans="2:4" x14ac:dyDescent="0.25">
      <c r="B8562"/>
      <c r="C8562"/>
      <c r="D8562"/>
    </row>
    <row r="8563" spans="2:4" x14ac:dyDescent="0.25">
      <c r="B8563"/>
      <c r="C8563"/>
      <c r="D8563"/>
    </row>
    <row r="8564" spans="2:4" x14ac:dyDescent="0.25">
      <c r="B8564"/>
      <c r="C8564"/>
      <c r="D8564"/>
    </row>
    <row r="8565" spans="2:4" x14ac:dyDescent="0.25">
      <c r="B8565"/>
      <c r="C8565"/>
      <c r="D8565"/>
    </row>
    <row r="8566" spans="2:4" x14ac:dyDescent="0.25">
      <c r="B8566"/>
      <c r="C8566"/>
      <c r="D8566"/>
    </row>
    <row r="8567" spans="2:4" x14ac:dyDescent="0.25">
      <c r="B8567"/>
      <c r="C8567"/>
      <c r="D8567"/>
    </row>
    <row r="8568" spans="2:4" x14ac:dyDescent="0.25">
      <c r="B8568"/>
      <c r="C8568"/>
      <c r="D8568"/>
    </row>
    <row r="8569" spans="2:4" x14ac:dyDescent="0.25">
      <c r="B8569"/>
      <c r="C8569"/>
      <c r="D8569"/>
    </row>
    <row r="8570" spans="2:4" x14ac:dyDescent="0.25">
      <c r="B8570"/>
      <c r="C8570"/>
      <c r="D8570"/>
    </row>
    <row r="8571" spans="2:4" x14ac:dyDescent="0.25">
      <c r="B8571"/>
      <c r="C8571"/>
      <c r="D8571"/>
    </row>
    <row r="8572" spans="2:4" x14ac:dyDescent="0.25">
      <c r="B8572"/>
      <c r="C8572"/>
      <c r="D8572"/>
    </row>
    <row r="8573" spans="2:4" x14ac:dyDescent="0.25">
      <c r="B8573"/>
      <c r="C8573"/>
      <c r="D8573"/>
    </row>
    <row r="8574" spans="2:4" x14ac:dyDescent="0.25">
      <c r="B8574"/>
      <c r="C8574"/>
      <c r="D8574"/>
    </row>
    <row r="8575" spans="2:4" x14ac:dyDescent="0.25">
      <c r="B8575"/>
      <c r="C8575"/>
      <c r="D8575"/>
    </row>
    <row r="8576" spans="2:4" x14ac:dyDescent="0.25">
      <c r="B8576"/>
      <c r="C8576"/>
      <c r="D8576"/>
    </row>
    <row r="8577" spans="2:4" x14ac:dyDescent="0.25">
      <c r="B8577"/>
      <c r="C8577"/>
      <c r="D8577"/>
    </row>
    <row r="8578" spans="2:4" x14ac:dyDescent="0.25">
      <c r="B8578"/>
      <c r="C8578"/>
      <c r="D8578"/>
    </row>
    <row r="8579" spans="2:4" x14ac:dyDescent="0.25">
      <c r="B8579"/>
      <c r="C8579"/>
      <c r="D8579"/>
    </row>
    <row r="8580" spans="2:4" x14ac:dyDescent="0.25">
      <c r="B8580"/>
      <c r="C8580"/>
      <c r="D8580"/>
    </row>
    <row r="8581" spans="2:4" x14ac:dyDescent="0.25">
      <c r="B8581"/>
      <c r="C8581"/>
      <c r="D8581"/>
    </row>
    <row r="8582" spans="2:4" x14ac:dyDescent="0.25">
      <c r="B8582"/>
      <c r="C8582"/>
      <c r="D8582"/>
    </row>
    <row r="8583" spans="2:4" x14ac:dyDescent="0.25">
      <c r="B8583"/>
      <c r="C8583"/>
      <c r="D8583"/>
    </row>
    <row r="8584" spans="2:4" x14ac:dyDescent="0.25">
      <c r="B8584"/>
      <c r="C8584"/>
      <c r="D8584"/>
    </row>
    <row r="8585" spans="2:4" x14ac:dyDescent="0.25">
      <c r="B8585"/>
      <c r="C8585"/>
      <c r="D8585"/>
    </row>
    <row r="8586" spans="2:4" x14ac:dyDescent="0.25">
      <c r="B8586"/>
      <c r="C8586"/>
      <c r="D8586"/>
    </row>
    <row r="8587" spans="2:4" x14ac:dyDescent="0.25">
      <c r="B8587"/>
      <c r="C8587"/>
      <c r="D8587"/>
    </row>
    <row r="8588" spans="2:4" x14ac:dyDescent="0.25">
      <c r="B8588"/>
      <c r="C8588"/>
      <c r="D8588"/>
    </row>
    <row r="8589" spans="2:4" x14ac:dyDescent="0.25">
      <c r="B8589"/>
      <c r="C8589"/>
      <c r="D8589"/>
    </row>
    <row r="8590" spans="2:4" x14ac:dyDescent="0.25">
      <c r="B8590"/>
      <c r="C8590"/>
      <c r="D8590"/>
    </row>
    <row r="8591" spans="2:4" x14ac:dyDescent="0.25">
      <c r="B8591"/>
      <c r="C8591"/>
      <c r="D8591"/>
    </row>
    <row r="8592" spans="2:4" x14ac:dyDescent="0.25">
      <c r="B8592"/>
      <c r="C8592"/>
      <c r="D8592"/>
    </row>
    <row r="8593" spans="2:4" x14ac:dyDescent="0.25">
      <c r="B8593"/>
      <c r="C8593"/>
      <c r="D8593"/>
    </row>
    <row r="8594" spans="2:4" x14ac:dyDescent="0.25">
      <c r="B8594"/>
      <c r="C8594"/>
      <c r="D8594"/>
    </row>
    <row r="8595" spans="2:4" x14ac:dyDescent="0.25">
      <c r="B8595"/>
      <c r="C8595"/>
      <c r="D8595"/>
    </row>
    <row r="8596" spans="2:4" x14ac:dyDescent="0.25">
      <c r="B8596"/>
      <c r="C8596"/>
      <c r="D8596"/>
    </row>
    <row r="8597" spans="2:4" x14ac:dyDescent="0.25">
      <c r="B8597"/>
      <c r="C8597"/>
      <c r="D8597"/>
    </row>
    <row r="8598" spans="2:4" x14ac:dyDescent="0.25">
      <c r="B8598"/>
      <c r="C8598"/>
      <c r="D8598"/>
    </row>
    <row r="8599" spans="2:4" x14ac:dyDescent="0.25">
      <c r="B8599"/>
      <c r="C8599"/>
      <c r="D8599"/>
    </row>
    <row r="8600" spans="2:4" x14ac:dyDescent="0.25">
      <c r="B8600"/>
      <c r="C8600"/>
      <c r="D8600"/>
    </row>
    <row r="8601" spans="2:4" x14ac:dyDescent="0.25">
      <c r="B8601"/>
      <c r="C8601"/>
      <c r="D8601"/>
    </row>
    <row r="8602" spans="2:4" x14ac:dyDescent="0.25">
      <c r="B8602"/>
      <c r="C8602"/>
      <c r="D8602"/>
    </row>
    <row r="8603" spans="2:4" x14ac:dyDescent="0.25">
      <c r="B8603"/>
      <c r="C8603"/>
      <c r="D8603"/>
    </row>
    <row r="8604" spans="2:4" x14ac:dyDescent="0.25">
      <c r="B8604"/>
      <c r="C8604"/>
      <c r="D8604"/>
    </row>
    <row r="8605" spans="2:4" x14ac:dyDescent="0.25">
      <c r="B8605"/>
      <c r="C8605"/>
      <c r="D8605"/>
    </row>
    <row r="8606" spans="2:4" x14ac:dyDescent="0.25">
      <c r="B8606"/>
      <c r="C8606"/>
      <c r="D8606"/>
    </row>
    <row r="8607" spans="2:4" x14ac:dyDescent="0.25">
      <c r="B8607"/>
      <c r="C8607"/>
      <c r="D8607"/>
    </row>
    <row r="8608" spans="2:4" x14ac:dyDescent="0.25">
      <c r="B8608"/>
      <c r="C8608"/>
      <c r="D8608"/>
    </row>
    <row r="8609" spans="2:4" x14ac:dyDescent="0.25">
      <c r="B8609"/>
      <c r="C8609"/>
      <c r="D8609"/>
    </row>
    <row r="8610" spans="2:4" x14ac:dyDescent="0.25">
      <c r="B8610"/>
      <c r="C8610"/>
      <c r="D8610"/>
    </row>
    <row r="8611" spans="2:4" x14ac:dyDescent="0.25">
      <c r="B8611"/>
      <c r="C8611"/>
      <c r="D8611"/>
    </row>
    <row r="8612" spans="2:4" x14ac:dyDescent="0.25">
      <c r="B8612"/>
      <c r="C8612"/>
      <c r="D8612"/>
    </row>
    <row r="8613" spans="2:4" x14ac:dyDescent="0.25">
      <c r="B8613"/>
      <c r="C8613"/>
      <c r="D8613"/>
    </row>
    <row r="8614" spans="2:4" x14ac:dyDescent="0.25">
      <c r="B8614"/>
      <c r="C8614"/>
      <c r="D8614"/>
    </row>
    <row r="8615" spans="2:4" x14ac:dyDescent="0.25">
      <c r="B8615"/>
      <c r="C8615"/>
      <c r="D8615"/>
    </row>
    <row r="8616" spans="2:4" x14ac:dyDescent="0.25">
      <c r="B8616"/>
      <c r="C8616"/>
      <c r="D8616"/>
    </row>
    <row r="8617" spans="2:4" x14ac:dyDescent="0.25">
      <c r="B8617"/>
      <c r="C8617"/>
      <c r="D8617"/>
    </row>
    <row r="8618" spans="2:4" x14ac:dyDescent="0.25">
      <c r="B8618"/>
      <c r="C8618"/>
      <c r="D8618"/>
    </row>
    <row r="8619" spans="2:4" x14ac:dyDescent="0.25">
      <c r="B8619"/>
      <c r="C8619"/>
      <c r="D8619"/>
    </row>
    <row r="8620" spans="2:4" x14ac:dyDescent="0.25">
      <c r="B8620"/>
      <c r="C8620"/>
      <c r="D8620"/>
    </row>
    <row r="8621" spans="2:4" x14ac:dyDescent="0.25">
      <c r="B8621"/>
      <c r="C8621"/>
      <c r="D8621"/>
    </row>
    <row r="8622" spans="2:4" x14ac:dyDescent="0.25">
      <c r="B8622"/>
      <c r="C8622"/>
      <c r="D8622"/>
    </row>
    <row r="8623" spans="2:4" x14ac:dyDescent="0.25">
      <c r="B8623"/>
      <c r="C8623"/>
      <c r="D8623"/>
    </row>
    <row r="8624" spans="2:4" x14ac:dyDescent="0.25">
      <c r="B8624"/>
      <c r="C8624"/>
      <c r="D8624"/>
    </row>
    <row r="8625" spans="2:4" x14ac:dyDescent="0.25">
      <c r="B8625"/>
      <c r="C8625"/>
      <c r="D8625"/>
    </row>
    <row r="8626" spans="2:4" x14ac:dyDescent="0.25">
      <c r="B8626"/>
      <c r="C8626"/>
      <c r="D8626"/>
    </row>
    <row r="8627" spans="2:4" x14ac:dyDescent="0.25">
      <c r="B8627"/>
      <c r="C8627"/>
      <c r="D8627"/>
    </row>
    <row r="8628" spans="2:4" x14ac:dyDescent="0.25">
      <c r="B8628"/>
      <c r="C8628"/>
      <c r="D8628"/>
    </row>
    <row r="8629" spans="2:4" x14ac:dyDescent="0.25">
      <c r="B8629"/>
      <c r="C8629"/>
      <c r="D8629"/>
    </row>
    <row r="8630" spans="2:4" x14ac:dyDescent="0.25">
      <c r="B8630"/>
      <c r="C8630"/>
      <c r="D8630"/>
    </row>
    <row r="8631" spans="2:4" x14ac:dyDescent="0.25">
      <c r="B8631"/>
      <c r="C8631"/>
      <c r="D8631"/>
    </row>
    <row r="8632" spans="2:4" x14ac:dyDescent="0.25">
      <c r="B8632"/>
      <c r="C8632"/>
      <c r="D8632"/>
    </row>
    <row r="8633" spans="2:4" x14ac:dyDescent="0.25">
      <c r="B8633"/>
      <c r="C8633"/>
      <c r="D8633"/>
    </row>
    <row r="8634" spans="2:4" x14ac:dyDescent="0.25">
      <c r="B8634"/>
      <c r="C8634"/>
      <c r="D8634"/>
    </row>
    <row r="8635" spans="2:4" x14ac:dyDescent="0.25">
      <c r="B8635"/>
      <c r="C8635"/>
      <c r="D8635"/>
    </row>
    <row r="8636" spans="2:4" x14ac:dyDescent="0.25">
      <c r="B8636"/>
      <c r="C8636"/>
      <c r="D8636"/>
    </row>
    <row r="8637" spans="2:4" x14ac:dyDescent="0.25">
      <c r="B8637"/>
      <c r="C8637"/>
      <c r="D8637"/>
    </row>
    <row r="8638" spans="2:4" x14ac:dyDescent="0.25">
      <c r="B8638"/>
      <c r="C8638"/>
      <c r="D8638"/>
    </row>
    <row r="8639" spans="2:4" x14ac:dyDescent="0.25">
      <c r="B8639"/>
      <c r="C8639"/>
      <c r="D8639"/>
    </row>
    <row r="8640" spans="2:4" x14ac:dyDescent="0.25">
      <c r="B8640"/>
      <c r="C8640"/>
      <c r="D8640"/>
    </row>
    <row r="8641" spans="2:4" x14ac:dyDescent="0.25">
      <c r="B8641"/>
      <c r="C8641"/>
      <c r="D8641"/>
    </row>
    <row r="8642" spans="2:4" x14ac:dyDescent="0.25">
      <c r="B8642"/>
      <c r="C8642"/>
      <c r="D8642"/>
    </row>
    <row r="8643" spans="2:4" x14ac:dyDescent="0.25">
      <c r="B8643"/>
      <c r="C8643"/>
      <c r="D8643"/>
    </row>
    <row r="8644" spans="2:4" x14ac:dyDescent="0.25">
      <c r="B8644"/>
      <c r="C8644"/>
      <c r="D8644"/>
    </row>
    <row r="8645" spans="2:4" x14ac:dyDescent="0.25">
      <c r="B8645"/>
      <c r="C8645"/>
      <c r="D8645"/>
    </row>
    <row r="8646" spans="2:4" x14ac:dyDescent="0.25">
      <c r="B8646"/>
      <c r="C8646"/>
      <c r="D8646"/>
    </row>
    <row r="8647" spans="2:4" x14ac:dyDescent="0.25">
      <c r="B8647"/>
      <c r="C8647"/>
      <c r="D8647"/>
    </row>
    <row r="8648" spans="2:4" x14ac:dyDescent="0.25">
      <c r="B8648"/>
      <c r="C8648"/>
      <c r="D8648"/>
    </row>
    <row r="8649" spans="2:4" x14ac:dyDescent="0.25">
      <c r="B8649"/>
      <c r="C8649"/>
      <c r="D8649"/>
    </row>
    <row r="8650" spans="2:4" x14ac:dyDescent="0.25">
      <c r="B8650"/>
      <c r="C8650"/>
      <c r="D8650"/>
    </row>
    <row r="8651" spans="2:4" x14ac:dyDescent="0.25">
      <c r="B8651"/>
      <c r="C8651"/>
      <c r="D8651"/>
    </row>
    <row r="8652" spans="2:4" x14ac:dyDescent="0.25">
      <c r="B8652"/>
      <c r="C8652"/>
      <c r="D8652"/>
    </row>
    <row r="8653" spans="2:4" x14ac:dyDescent="0.25">
      <c r="B8653"/>
      <c r="C8653"/>
      <c r="D8653"/>
    </row>
    <row r="8654" spans="2:4" x14ac:dyDescent="0.25">
      <c r="B8654"/>
      <c r="C8654"/>
      <c r="D8654"/>
    </row>
    <row r="8655" spans="2:4" x14ac:dyDescent="0.25">
      <c r="B8655"/>
      <c r="C8655"/>
      <c r="D8655"/>
    </row>
    <row r="8656" spans="2:4" x14ac:dyDescent="0.25">
      <c r="B8656"/>
      <c r="C8656"/>
      <c r="D8656"/>
    </row>
    <row r="8657" spans="2:4" x14ac:dyDescent="0.25">
      <c r="B8657"/>
      <c r="C8657"/>
      <c r="D8657"/>
    </row>
    <row r="8658" spans="2:4" x14ac:dyDescent="0.25">
      <c r="B8658"/>
      <c r="C8658"/>
      <c r="D8658"/>
    </row>
    <row r="8659" spans="2:4" x14ac:dyDescent="0.25">
      <c r="B8659"/>
      <c r="C8659"/>
      <c r="D8659"/>
    </row>
    <row r="8660" spans="2:4" x14ac:dyDescent="0.25">
      <c r="B8660"/>
      <c r="C8660"/>
      <c r="D8660"/>
    </row>
    <row r="8661" spans="2:4" x14ac:dyDescent="0.25">
      <c r="B8661"/>
      <c r="C8661"/>
      <c r="D8661"/>
    </row>
    <row r="8662" spans="2:4" x14ac:dyDescent="0.25">
      <c r="B8662"/>
      <c r="C8662"/>
      <c r="D8662"/>
    </row>
    <row r="8663" spans="2:4" x14ac:dyDescent="0.25">
      <c r="B8663"/>
      <c r="C8663"/>
      <c r="D8663"/>
    </row>
    <row r="8664" spans="2:4" x14ac:dyDescent="0.25">
      <c r="B8664"/>
      <c r="C8664"/>
      <c r="D8664"/>
    </row>
    <row r="8665" spans="2:4" x14ac:dyDescent="0.25">
      <c r="B8665"/>
      <c r="C8665"/>
      <c r="D8665"/>
    </row>
    <row r="8666" spans="2:4" x14ac:dyDescent="0.25">
      <c r="B8666"/>
      <c r="C8666"/>
      <c r="D8666"/>
    </row>
    <row r="8667" spans="2:4" x14ac:dyDescent="0.25">
      <c r="B8667"/>
      <c r="C8667"/>
      <c r="D8667"/>
    </row>
    <row r="8668" spans="2:4" x14ac:dyDescent="0.25">
      <c r="B8668"/>
      <c r="C8668"/>
      <c r="D8668"/>
    </row>
    <row r="8669" spans="2:4" x14ac:dyDescent="0.25">
      <c r="B8669"/>
      <c r="C8669"/>
      <c r="D8669"/>
    </row>
    <row r="8670" spans="2:4" x14ac:dyDescent="0.25">
      <c r="B8670"/>
      <c r="C8670"/>
      <c r="D8670"/>
    </row>
    <row r="8671" spans="2:4" x14ac:dyDescent="0.25">
      <c r="B8671"/>
      <c r="C8671"/>
      <c r="D8671"/>
    </row>
    <row r="8672" spans="2:4" x14ac:dyDescent="0.25">
      <c r="B8672"/>
      <c r="C8672"/>
      <c r="D8672"/>
    </row>
    <row r="8673" spans="2:4" x14ac:dyDescent="0.25">
      <c r="B8673"/>
      <c r="C8673"/>
      <c r="D8673"/>
    </row>
    <row r="8674" spans="2:4" x14ac:dyDescent="0.25">
      <c r="B8674"/>
      <c r="C8674"/>
      <c r="D8674"/>
    </row>
    <row r="8675" spans="2:4" x14ac:dyDescent="0.25">
      <c r="B8675"/>
      <c r="C8675"/>
      <c r="D8675"/>
    </row>
    <row r="8676" spans="2:4" x14ac:dyDescent="0.25">
      <c r="B8676"/>
      <c r="C8676"/>
      <c r="D8676"/>
    </row>
    <row r="8677" spans="2:4" x14ac:dyDescent="0.25">
      <c r="B8677"/>
      <c r="C8677"/>
      <c r="D8677"/>
    </row>
    <row r="8678" spans="2:4" x14ac:dyDescent="0.25">
      <c r="B8678"/>
      <c r="C8678"/>
      <c r="D8678"/>
    </row>
    <row r="8679" spans="2:4" x14ac:dyDescent="0.25">
      <c r="B8679"/>
      <c r="C8679"/>
      <c r="D8679"/>
    </row>
    <row r="8680" spans="2:4" x14ac:dyDescent="0.25">
      <c r="B8680"/>
      <c r="C8680"/>
      <c r="D8680"/>
    </row>
    <row r="8681" spans="2:4" x14ac:dyDescent="0.25">
      <c r="B8681"/>
      <c r="C8681"/>
      <c r="D8681"/>
    </row>
    <row r="8682" spans="2:4" x14ac:dyDescent="0.25">
      <c r="B8682"/>
      <c r="C8682"/>
      <c r="D8682"/>
    </row>
    <row r="8683" spans="2:4" x14ac:dyDescent="0.25">
      <c r="B8683"/>
      <c r="C8683"/>
      <c r="D8683"/>
    </row>
    <row r="8684" spans="2:4" x14ac:dyDescent="0.25">
      <c r="B8684"/>
      <c r="C8684"/>
      <c r="D8684"/>
    </row>
    <row r="8685" spans="2:4" x14ac:dyDescent="0.25">
      <c r="B8685"/>
      <c r="C8685"/>
      <c r="D8685"/>
    </row>
    <row r="8686" spans="2:4" x14ac:dyDescent="0.25">
      <c r="B8686"/>
      <c r="C8686"/>
      <c r="D8686"/>
    </row>
    <row r="8687" spans="2:4" x14ac:dyDescent="0.25">
      <c r="B8687"/>
      <c r="C8687"/>
      <c r="D8687"/>
    </row>
    <row r="8688" spans="2:4" x14ac:dyDescent="0.25">
      <c r="B8688"/>
      <c r="C8688"/>
      <c r="D8688"/>
    </row>
    <row r="8689" spans="2:4" x14ac:dyDescent="0.25">
      <c r="B8689"/>
      <c r="C8689"/>
      <c r="D8689"/>
    </row>
    <row r="8690" spans="2:4" x14ac:dyDescent="0.25">
      <c r="B8690"/>
      <c r="C8690"/>
      <c r="D8690"/>
    </row>
    <row r="8691" spans="2:4" x14ac:dyDescent="0.25">
      <c r="B8691"/>
      <c r="C8691"/>
      <c r="D8691"/>
    </row>
    <row r="8692" spans="2:4" x14ac:dyDescent="0.25">
      <c r="B8692"/>
      <c r="C8692"/>
      <c r="D8692"/>
    </row>
    <row r="8693" spans="2:4" x14ac:dyDescent="0.25">
      <c r="B8693"/>
      <c r="C8693"/>
      <c r="D8693"/>
    </row>
    <row r="8694" spans="2:4" x14ac:dyDescent="0.25">
      <c r="B8694"/>
      <c r="C8694"/>
      <c r="D8694"/>
    </row>
    <row r="8695" spans="2:4" x14ac:dyDescent="0.25">
      <c r="B8695"/>
      <c r="C8695"/>
      <c r="D8695"/>
    </row>
    <row r="8696" spans="2:4" x14ac:dyDescent="0.25">
      <c r="B8696"/>
      <c r="C8696"/>
      <c r="D8696"/>
    </row>
    <row r="8697" spans="2:4" x14ac:dyDescent="0.25">
      <c r="B8697"/>
      <c r="C8697"/>
      <c r="D8697"/>
    </row>
    <row r="8698" spans="2:4" x14ac:dyDescent="0.25">
      <c r="B8698"/>
      <c r="C8698"/>
      <c r="D8698"/>
    </row>
    <row r="8699" spans="2:4" x14ac:dyDescent="0.25">
      <c r="B8699"/>
      <c r="C8699"/>
      <c r="D8699"/>
    </row>
    <row r="8700" spans="2:4" x14ac:dyDescent="0.25">
      <c r="B8700"/>
      <c r="C8700"/>
      <c r="D8700"/>
    </row>
    <row r="8701" spans="2:4" x14ac:dyDescent="0.25">
      <c r="B8701"/>
      <c r="C8701"/>
      <c r="D8701"/>
    </row>
    <row r="8702" spans="2:4" x14ac:dyDescent="0.25">
      <c r="B8702"/>
      <c r="C8702"/>
      <c r="D8702"/>
    </row>
    <row r="8703" spans="2:4" x14ac:dyDescent="0.25">
      <c r="B8703"/>
      <c r="C8703"/>
      <c r="D8703"/>
    </row>
    <row r="8704" spans="2:4" x14ac:dyDescent="0.25">
      <c r="B8704"/>
      <c r="C8704"/>
      <c r="D8704"/>
    </row>
    <row r="8705" spans="2:4" x14ac:dyDescent="0.25">
      <c r="B8705"/>
      <c r="C8705"/>
      <c r="D8705"/>
    </row>
    <row r="8706" spans="2:4" x14ac:dyDescent="0.25">
      <c r="B8706"/>
      <c r="C8706"/>
      <c r="D8706"/>
    </row>
    <row r="8707" spans="2:4" x14ac:dyDescent="0.25">
      <c r="B8707"/>
      <c r="C8707"/>
      <c r="D8707"/>
    </row>
    <row r="8708" spans="2:4" x14ac:dyDescent="0.25">
      <c r="B8708"/>
      <c r="C8708"/>
      <c r="D8708"/>
    </row>
    <row r="8709" spans="2:4" x14ac:dyDescent="0.25">
      <c r="B8709"/>
      <c r="C8709"/>
      <c r="D8709"/>
    </row>
    <row r="8710" spans="2:4" x14ac:dyDescent="0.25">
      <c r="B8710"/>
      <c r="C8710"/>
      <c r="D8710"/>
    </row>
    <row r="8711" spans="2:4" x14ac:dyDescent="0.25">
      <c r="B8711"/>
      <c r="C8711"/>
      <c r="D8711"/>
    </row>
    <row r="8712" spans="2:4" x14ac:dyDescent="0.25">
      <c r="B8712"/>
      <c r="C8712"/>
      <c r="D8712"/>
    </row>
    <row r="8713" spans="2:4" x14ac:dyDescent="0.25">
      <c r="B8713"/>
      <c r="C8713"/>
      <c r="D8713"/>
    </row>
    <row r="8714" spans="2:4" x14ac:dyDescent="0.25">
      <c r="B8714"/>
      <c r="C8714"/>
      <c r="D8714"/>
    </row>
    <row r="8715" spans="2:4" x14ac:dyDescent="0.25">
      <c r="B8715"/>
      <c r="C8715"/>
      <c r="D8715"/>
    </row>
    <row r="8716" spans="2:4" x14ac:dyDescent="0.25">
      <c r="B8716"/>
      <c r="C8716"/>
      <c r="D8716"/>
    </row>
    <row r="8717" spans="2:4" x14ac:dyDescent="0.25">
      <c r="B8717"/>
      <c r="C8717"/>
      <c r="D8717"/>
    </row>
    <row r="8718" spans="2:4" x14ac:dyDescent="0.25">
      <c r="B8718"/>
      <c r="C8718"/>
      <c r="D8718"/>
    </row>
    <row r="8719" spans="2:4" x14ac:dyDescent="0.25">
      <c r="B8719"/>
      <c r="C8719"/>
      <c r="D8719"/>
    </row>
    <row r="8720" spans="2:4" x14ac:dyDescent="0.25">
      <c r="B8720"/>
      <c r="C8720"/>
      <c r="D8720"/>
    </row>
    <row r="8721" spans="2:4" x14ac:dyDescent="0.25">
      <c r="B8721"/>
      <c r="C8721"/>
      <c r="D8721"/>
    </row>
    <row r="8722" spans="2:4" x14ac:dyDescent="0.25">
      <c r="B8722"/>
      <c r="C8722"/>
      <c r="D8722"/>
    </row>
    <row r="8723" spans="2:4" x14ac:dyDescent="0.25">
      <c r="B8723"/>
      <c r="C8723"/>
      <c r="D8723"/>
    </row>
    <row r="8724" spans="2:4" x14ac:dyDescent="0.25">
      <c r="B8724"/>
      <c r="C8724"/>
      <c r="D8724"/>
    </row>
    <row r="8725" spans="2:4" x14ac:dyDescent="0.25">
      <c r="B8725"/>
      <c r="C8725"/>
      <c r="D8725"/>
    </row>
    <row r="8726" spans="2:4" x14ac:dyDescent="0.25">
      <c r="B8726"/>
      <c r="C8726"/>
      <c r="D8726"/>
    </row>
    <row r="8727" spans="2:4" x14ac:dyDescent="0.25">
      <c r="B8727"/>
      <c r="C8727"/>
      <c r="D8727"/>
    </row>
    <row r="8728" spans="2:4" x14ac:dyDescent="0.25">
      <c r="B8728"/>
      <c r="C8728"/>
      <c r="D8728"/>
    </row>
    <row r="8729" spans="2:4" x14ac:dyDescent="0.25">
      <c r="B8729"/>
      <c r="C8729"/>
      <c r="D8729"/>
    </row>
    <row r="8730" spans="2:4" x14ac:dyDescent="0.25">
      <c r="B8730"/>
      <c r="C8730"/>
      <c r="D8730"/>
    </row>
    <row r="8731" spans="2:4" x14ac:dyDescent="0.25">
      <c r="B8731"/>
      <c r="C8731"/>
      <c r="D8731"/>
    </row>
    <row r="8732" spans="2:4" x14ac:dyDescent="0.25">
      <c r="B8732"/>
      <c r="C8732"/>
      <c r="D8732"/>
    </row>
    <row r="8733" spans="2:4" x14ac:dyDescent="0.25">
      <c r="B8733"/>
      <c r="C8733"/>
      <c r="D8733"/>
    </row>
    <row r="8734" spans="2:4" x14ac:dyDescent="0.25">
      <c r="B8734"/>
      <c r="C8734"/>
      <c r="D8734"/>
    </row>
    <row r="8735" spans="2:4" x14ac:dyDescent="0.25">
      <c r="B8735"/>
      <c r="C8735"/>
      <c r="D8735"/>
    </row>
    <row r="8736" spans="2:4" x14ac:dyDescent="0.25">
      <c r="B8736"/>
      <c r="C8736"/>
      <c r="D8736"/>
    </row>
    <row r="8737" spans="2:4" x14ac:dyDescent="0.25">
      <c r="B8737"/>
      <c r="C8737"/>
      <c r="D8737"/>
    </row>
    <row r="8738" spans="2:4" x14ac:dyDescent="0.25">
      <c r="B8738"/>
      <c r="C8738"/>
      <c r="D8738"/>
    </row>
    <row r="8739" spans="2:4" x14ac:dyDescent="0.25">
      <c r="B8739"/>
      <c r="C8739"/>
      <c r="D8739"/>
    </row>
    <row r="8740" spans="2:4" x14ac:dyDescent="0.25">
      <c r="B8740"/>
      <c r="C8740"/>
      <c r="D8740"/>
    </row>
    <row r="8741" spans="2:4" x14ac:dyDescent="0.25">
      <c r="B8741"/>
      <c r="C8741"/>
      <c r="D8741"/>
    </row>
    <row r="8742" spans="2:4" x14ac:dyDescent="0.25">
      <c r="B8742"/>
      <c r="C8742"/>
      <c r="D8742"/>
    </row>
    <row r="8743" spans="2:4" x14ac:dyDescent="0.25">
      <c r="B8743"/>
      <c r="C8743"/>
      <c r="D8743"/>
    </row>
    <row r="8744" spans="2:4" x14ac:dyDescent="0.25">
      <c r="B8744"/>
      <c r="C8744"/>
      <c r="D8744"/>
    </row>
    <row r="8745" spans="2:4" x14ac:dyDescent="0.25">
      <c r="B8745"/>
      <c r="C8745"/>
      <c r="D8745"/>
    </row>
    <row r="8746" spans="2:4" x14ac:dyDescent="0.25">
      <c r="B8746"/>
      <c r="C8746"/>
      <c r="D8746"/>
    </row>
    <row r="8747" spans="2:4" x14ac:dyDescent="0.25">
      <c r="B8747"/>
      <c r="C8747"/>
      <c r="D8747"/>
    </row>
    <row r="8748" spans="2:4" x14ac:dyDescent="0.25">
      <c r="B8748"/>
      <c r="C8748"/>
      <c r="D8748"/>
    </row>
    <row r="8749" spans="2:4" x14ac:dyDescent="0.25">
      <c r="B8749"/>
      <c r="C8749"/>
      <c r="D8749"/>
    </row>
    <row r="8750" spans="2:4" x14ac:dyDescent="0.25">
      <c r="B8750"/>
      <c r="C8750"/>
      <c r="D8750"/>
    </row>
    <row r="8751" spans="2:4" x14ac:dyDescent="0.25">
      <c r="B8751"/>
      <c r="C8751"/>
      <c r="D8751"/>
    </row>
    <row r="8752" spans="2:4" x14ac:dyDescent="0.25">
      <c r="B8752"/>
      <c r="C8752"/>
      <c r="D8752"/>
    </row>
    <row r="8753" spans="2:4" x14ac:dyDescent="0.25">
      <c r="B8753"/>
      <c r="C8753"/>
      <c r="D8753"/>
    </row>
    <row r="8754" spans="2:4" x14ac:dyDescent="0.25">
      <c r="B8754"/>
      <c r="C8754"/>
      <c r="D8754"/>
    </row>
    <row r="8755" spans="2:4" x14ac:dyDescent="0.25">
      <c r="B8755"/>
      <c r="C8755"/>
      <c r="D8755"/>
    </row>
    <row r="8756" spans="2:4" x14ac:dyDescent="0.25">
      <c r="B8756"/>
      <c r="C8756"/>
      <c r="D8756"/>
    </row>
    <row r="8757" spans="2:4" x14ac:dyDescent="0.25">
      <c r="B8757"/>
      <c r="C8757"/>
      <c r="D8757"/>
    </row>
    <row r="8758" spans="2:4" x14ac:dyDescent="0.25">
      <c r="B8758"/>
      <c r="C8758"/>
      <c r="D8758"/>
    </row>
    <row r="8759" spans="2:4" x14ac:dyDescent="0.25">
      <c r="B8759"/>
      <c r="C8759"/>
      <c r="D8759"/>
    </row>
    <row r="8760" spans="2:4" x14ac:dyDescent="0.25">
      <c r="B8760"/>
      <c r="C8760"/>
      <c r="D8760"/>
    </row>
    <row r="8761" spans="2:4" x14ac:dyDescent="0.25">
      <c r="B8761"/>
      <c r="C8761"/>
      <c r="D8761"/>
    </row>
    <row r="8762" spans="2:4" x14ac:dyDescent="0.25">
      <c r="B8762"/>
      <c r="C8762"/>
      <c r="D8762"/>
    </row>
    <row r="8763" spans="2:4" x14ac:dyDescent="0.25">
      <c r="B8763"/>
      <c r="C8763"/>
      <c r="D8763"/>
    </row>
    <row r="8764" spans="2:4" x14ac:dyDescent="0.25">
      <c r="B8764"/>
      <c r="C8764"/>
      <c r="D8764"/>
    </row>
    <row r="8765" spans="2:4" x14ac:dyDescent="0.25">
      <c r="B8765"/>
      <c r="C8765"/>
      <c r="D8765"/>
    </row>
    <row r="8766" spans="2:4" x14ac:dyDescent="0.25">
      <c r="B8766"/>
      <c r="C8766"/>
      <c r="D8766"/>
    </row>
    <row r="8767" spans="2:4" x14ac:dyDescent="0.25">
      <c r="B8767"/>
      <c r="C8767"/>
      <c r="D8767"/>
    </row>
    <row r="8768" spans="2:4" x14ac:dyDescent="0.25">
      <c r="B8768"/>
      <c r="C8768"/>
      <c r="D8768"/>
    </row>
    <row r="8769" spans="2:4" x14ac:dyDescent="0.25">
      <c r="B8769"/>
      <c r="C8769"/>
      <c r="D8769"/>
    </row>
    <row r="8770" spans="2:4" x14ac:dyDescent="0.25">
      <c r="B8770"/>
      <c r="C8770"/>
      <c r="D8770"/>
    </row>
    <row r="8771" spans="2:4" x14ac:dyDescent="0.25">
      <c r="B8771"/>
      <c r="C8771"/>
      <c r="D8771"/>
    </row>
    <row r="8772" spans="2:4" x14ac:dyDescent="0.25">
      <c r="B8772"/>
      <c r="C8772"/>
      <c r="D8772"/>
    </row>
    <row r="8773" spans="2:4" x14ac:dyDescent="0.25">
      <c r="B8773"/>
      <c r="C8773"/>
      <c r="D8773"/>
    </row>
    <row r="8774" spans="2:4" x14ac:dyDescent="0.25">
      <c r="B8774"/>
      <c r="C8774"/>
      <c r="D8774"/>
    </row>
    <row r="8775" spans="2:4" x14ac:dyDescent="0.25">
      <c r="B8775"/>
      <c r="C8775"/>
      <c r="D8775"/>
    </row>
    <row r="8776" spans="2:4" x14ac:dyDescent="0.25">
      <c r="B8776"/>
      <c r="C8776"/>
      <c r="D8776"/>
    </row>
    <row r="8777" spans="2:4" x14ac:dyDescent="0.25">
      <c r="B8777"/>
      <c r="C8777"/>
      <c r="D8777"/>
    </row>
    <row r="8778" spans="2:4" x14ac:dyDescent="0.25">
      <c r="B8778"/>
      <c r="C8778"/>
      <c r="D8778"/>
    </row>
    <row r="8779" spans="2:4" x14ac:dyDescent="0.25">
      <c r="B8779"/>
      <c r="C8779"/>
      <c r="D8779"/>
    </row>
    <row r="8780" spans="2:4" x14ac:dyDescent="0.25">
      <c r="B8780"/>
      <c r="C8780"/>
      <c r="D8780"/>
    </row>
    <row r="8781" spans="2:4" x14ac:dyDescent="0.25">
      <c r="B8781"/>
      <c r="C8781"/>
      <c r="D8781"/>
    </row>
    <row r="8782" spans="2:4" x14ac:dyDescent="0.25">
      <c r="B8782"/>
      <c r="C8782"/>
      <c r="D8782"/>
    </row>
    <row r="8783" spans="2:4" x14ac:dyDescent="0.25">
      <c r="B8783"/>
      <c r="C8783"/>
      <c r="D8783"/>
    </row>
    <row r="8784" spans="2:4" x14ac:dyDescent="0.25">
      <c r="B8784"/>
      <c r="C8784"/>
      <c r="D8784"/>
    </row>
    <row r="8785" spans="2:4" x14ac:dyDescent="0.25">
      <c r="B8785"/>
      <c r="C8785"/>
      <c r="D8785"/>
    </row>
    <row r="8786" spans="2:4" x14ac:dyDescent="0.25">
      <c r="B8786"/>
      <c r="C8786"/>
      <c r="D8786"/>
    </row>
    <row r="8787" spans="2:4" x14ac:dyDescent="0.25">
      <c r="B8787"/>
      <c r="C8787"/>
      <c r="D8787"/>
    </row>
    <row r="8788" spans="2:4" x14ac:dyDescent="0.25">
      <c r="B8788"/>
      <c r="C8788"/>
      <c r="D8788"/>
    </row>
    <row r="8789" spans="2:4" x14ac:dyDescent="0.25">
      <c r="B8789"/>
      <c r="C8789"/>
      <c r="D8789"/>
    </row>
    <row r="8790" spans="2:4" x14ac:dyDescent="0.25">
      <c r="B8790"/>
      <c r="C8790"/>
      <c r="D8790"/>
    </row>
    <row r="8791" spans="2:4" x14ac:dyDescent="0.25">
      <c r="B8791"/>
      <c r="C8791"/>
      <c r="D8791"/>
    </row>
    <row r="8792" spans="2:4" x14ac:dyDescent="0.25">
      <c r="B8792"/>
      <c r="C8792"/>
      <c r="D8792"/>
    </row>
    <row r="8793" spans="2:4" x14ac:dyDescent="0.25">
      <c r="B8793"/>
      <c r="C8793"/>
      <c r="D8793"/>
    </row>
    <row r="8794" spans="2:4" x14ac:dyDescent="0.25">
      <c r="B8794"/>
      <c r="C8794"/>
      <c r="D8794"/>
    </row>
    <row r="8795" spans="2:4" x14ac:dyDescent="0.25">
      <c r="B8795"/>
      <c r="C8795"/>
      <c r="D8795"/>
    </row>
    <row r="8796" spans="2:4" x14ac:dyDescent="0.25">
      <c r="B8796"/>
      <c r="C8796"/>
      <c r="D8796"/>
    </row>
    <row r="8797" spans="2:4" x14ac:dyDescent="0.25">
      <c r="B8797"/>
      <c r="C8797"/>
      <c r="D8797"/>
    </row>
    <row r="8798" spans="2:4" x14ac:dyDescent="0.25">
      <c r="B8798"/>
      <c r="C8798"/>
      <c r="D8798"/>
    </row>
    <row r="8799" spans="2:4" x14ac:dyDescent="0.25">
      <c r="B8799"/>
      <c r="C8799"/>
      <c r="D8799"/>
    </row>
    <row r="8800" spans="2:4" x14ac:dyDescent="0.25">
      <c r="B8800"/>
      <c r="C8800"/>
      <c r="D8800"/>
    </row>
    <row r="8801" spans="2:4" x14ac:dyDescent="0.25">
      <c r="B8801"/>
      <c r="C8801"/>
      <c r="D8801"/>
    </row>
    <row r="8802" spans="2:4" x14ac:dyDescent="0.25">
      <c r="B8802"/>
      <c r="C8802"/>
      <c r="D8802"/>
    </row>
    <row r="8803" spans="2:4" x14ac:dyDescent="0.25">
      <c r="B8803"/>
      <c r="C8803"/>
      <c r="D8803"/>
    </row>
    <row r="8804" spans="2:4" x14ac:dyDescent="0.25">
      <c r="B8804"/>
      <c r="C8804"/>
      <c r="D8804"/>
    </row>
    <row r="8805" spans="2:4" x14ac:dyDescent="0.25">
      <c r="B8805"/>
      <c r="C8805"/>
      <c r="D8805"/>
    </row>
    <row r="8806" spans="2:4" x14ac:dyDescent="0.25">
      <c r="B8806"/>
      <c r="C8806"/>
      <c r="D8806"/>
    </row>
    <row r="8807" spans="2:4" x14ac:dyDescent="0.25">
      <c r="B8807"/>
      <c r="C8807"/>
      <c r="D8807"/>
    </row>
    <row r="8808" spans="2:4" x14ac:dyDescent="0.25">
      <c r="B8808"/>
      <c r="C8808"/>
      <c r="D8808"/>
    </row>
    <row r="8809" spans="2:4" x14ac:dyDescent="0.25">
      <c r="B8809"/>
      <c r="C8809"/>
      <c r="D8809"/>
    </row>
    <row r="8810" spans="2:4" x14ac:dyDescent="0.25">
      <c r="B8810"/>
      <c r="C8810"/>
      <c r="D8810"/>
    </row>
    <row r="8811" spans="2:4" x14ac:dyDescent="0.25">
      <c r="B8811"/>
      <c r="C8811"/>
      <c r="D8811"/>
    </row>
    <row r="8812" spans="2:4" x14ac:dyDescent="0.25">
      <c r="B8812"/>
      <c r="C8812"/>
      <c r="D8812"/>
    </row>
    <row r="8813" spans="2:4" x14ac:dyDescent="0.25">
      <c r="B8813"/>
      <c r="C8813"/>
      <c r="D8813"/>
    </row>
    <row r="8814" spans="2:4" x14ac:dyDescent="0.25">
      <c r="B8814"/>
      <c r="C8814"/>
      <c r="D8814"/>
    </row>
    <row r="8815" spans="2:4" x14ac:dyDescent="0.25">
      <c r="B8815"/>
      <c r="C8815"/>
      <c r="D8815"/>
    </row>
    <row r="8816" spans="2:4" x14ac:dyDescent="0.25">
      <c r="B8816"/>
      <c r="C8816"/>
      <c r="D8816"/>
    </row>
    <row r="8817" spans="2:4" x14ac:dyDescent="0.25">
      <c r="B8817"/>
      <c r="C8817"/>
      <c r="D8817"/>
    </row>
    <row r="8818" spans="2:4" x14ac:dyDescent="0.25">
      <c r="B8818"/>
      <c r="C8818"/>
      <c r="D8818"/>
    </row>
    <row r="8819" spans="2:4" x14ac:dyDescent="0.25">
      <c r="B8819"/>
      <c r="C8819"/>
      <c r="D8819"/>
    </row>
    <row r="8820" spans="2:4" x14ac:dyDescent="0.25">
      <c r="B8820"/>
      <c r="C8820"/>
      <c r="D8820"/>
    </row>
    <row r="8821" spans="2:4" x14ac:dyDescent="0.25">
      <c r="B8821"/>
      <c r="C8821"/>
      <c r="D8821"/>
    </row>
    <row r="8822" spans="2:4" x14ac:dyDescent="0.25">
      <c r="B8822"/>
      <c r="C8822"/>
      <c r="D8822"/>
    </row>
    <row r="8823" spans="2:4" x14ac:dyDescent="0.25">
      <c r="B8823"/>
      <c r="C8823"/>
      <c r="D8823"/>
    </row>
    <row r="8824" spans="2:4" x14ac:dyDescent="0.25">
      <c r="B8824"/>
      <c r="C8824"/>
      <c r="D8824"/>
    </row>
    <row r="8825" spans="2:4" x14ac:dyDescent="0.25">
      <c r="B8825"/>
      <c r="C8825"/>
      <c r="D8825"/>
    </row>
    <row r="8826" spans="2:4" x14ac:dyDescent="0.25">
      <c r="B8826"/>
      <c r="C8826"/>
      <c r="D8826"/>
    </row>
    <row r="8827" spans="2:4" x14ac:dyDescent="0.25">
      <c r="B8827"/>
      <c r="C8827"/>
      <c r="D8827"/>
    </row>
    <row r="8828" spans="2:4" x14ac:dyDescent="0.25">
      <c r="B8828"/>
      <c r="C8828"/>
      <c r="D8828"/>
    </row>
    <row r="8829" spans="2:4" x14ac:dyDescent="0.25">
      <c r="B8829"/>
      <c r="C8829"/>
      <c r="D8829"/>
    </row>
    <row r="8830" spans="2:4" x14ac:dyDescent="0.25">
      <c r="B8830"/>
      <c r="C8830"/>
      <c r="D8830"/>
    </row>
    <row r="8831" spans="2:4" x14ac:dyDescent="0.25">
      <c r="B8831"/>
      <c r="C8831"/>
      <c r="D8831"/>
    </row>
    <row r="8832" spans="2:4" x14ac:dyDescent="0.25">
      <c r="B8832"/>
      <c r="C8832"/>
      <c r="D8832"/>
    </row>
    <row r="8833" spans="2:4" x14ac:dyDescent="0.25">
      <c r="B8833"/>
      <c r="C8833"/>
      <c r="D8833"/>
    </row>
    <row r="8834" spans="2:4" x14ac:dyDescent="0.25">
      <c r="B8834"/>
      <c r="C8834"/>
      <c r="D8834"/>
    </row>
    <row r="8835" spans="2:4" x14ac:dyDescent="0.25">
      <c r="B8835"/>
      <c r="C8835"/>
      <c r="D8835"/>
    </row>
    <row r="8836" spans="2:4" x14ac:dyDescent="0.25">
      <c r="B8836"/>
      <c r="C8836"/>
      <c r="D8836"/>
    </row>
    <row r="8837" spans="2:4" x14ac:dyDescent="0.25">
      <c r="B8837"/>
      <c r="C8837"/>
      <c r="D8837"/>
    </row>
    <row r="8838" spans="2:4" x14ac:dyDescent="0.25">
      <c r="B8838"/>
      <c r="C8838"/>
      <c r="D8838"/>
    </row>
    <row r="8839" spans="2:4" x14ac:dyDescent="0.25">
      <c r="B8839"/>
      <c r="C8839"/>
      <c r="D8839"/>
    </row>
    <row r="8840" spans="2:4" x14ac:dyDescent="0.25">
      <c r="B8840"/>
      <c r="C8840"/>
      <c r="D8840"/>
    </row>
    <row r="8841" spans="2:4" x14ac:dyDescent="0.25">
      <c r="B8841"/>
      <c r="C8841"/>
      <c r="D8841"/>
    </row>
    <row r="8842" spans="2:4" x14ac:dyDescent="0.25">
      <c r="B8842"/>
      <c r="C8842"/>
      <c r="D8842"/>
    </row>
    <row r="8843" spans="2:4" x14ac:dyDescent="0.25">
      <c r="B8843"/>
      <c r="C8843"/>
      <c r="D8843"/>
    </row>
    <row r="8844" spans="2:4" x14ac:dyDescent="0.25">
      <c r="B8844"/>
      <c r="C8844"/>
      <c r="D8844"/>
    </row>
    <row r="8845" spans="2:4" x14ac:dyDescent="0.25">
      <c r="B8845"/>
      <c r="C8845"/>
      <c r="D8845"/>
    </row>
    <row r="8846" spans="2:4" x14ac:dyDescent="0.25">
      <c r="B8846"/>
      <c r="C8846"/>
      <c r="D8846"/>
    </row>
    <row r="8847" spans="2:4" x14ac:dyDescent="0.25">
      <c r="B8847"/>
      <c r="C8847"/>
      <c r="D8847"/>
    </row>
    <row r="8848" spans="2:4" x14ac:dyDescent="0.25">
      <c r="B8848"/>
      <c r="C8848"/>
      <c r="D8848"/>
    </row>
    <row r="8849" spans="2:4" x14ac:dyDescent="0.25">
      <c r="B8849"/>
      <c r="C8849"/>
      <c r="D8849"/>
    </row>
    <row r="8850" spans="2:4" x14ac:dyDescent="0.25">
      <c r="B8850"/>
      <c r="C8850"/>
      <c r="D8850"/>
    </row>
    <row r="8851" spans="2:4" x14ac:dyDescent="0.25">
      <c r="B8851"/>
      <c r="C8851"/>
      <c r="D8851"/>
    </row>
    <row r="8852" spans="2:4" x14ac:dyDescent="0.25">
      <c r="B8852"/>
      <c r="C8852"/>
      <c r="D8852"/>
    </row>
    <row r="8853" spans="2:4" x14ac:dyDescent="0.25">
      <c r="B8853"/>
      <c r="C8853"/>
      <c r="D8853"/>
    </row>
    <row r="8854" spans="2:4" x14ac:dyDescent="0.25">
      <c r="B8854"/>
      <c r="C8854"/>
      <c r="D8854"/>
    </row>
    <row r="8855" spans="2:4" x14ac:dyDescent="0.25">
      <c r="B8855"/>
      <c r="C8855"/>
      <c r="D8855"/>
    </row>
    <row r="8856" spans="2:4" x14ac:dyDescent="0.25">
      <c r="B8856"/>
      <c r="C8856"/>
      <c r="D8856"/>
    </row>
    <row r="8857" spans="2:4" x14ac:dyDescent="0.25">
      <c r="B8857"/>
      <c r="C8857"/>
      <c r="D8857"/>
    </row>
    <row r="8858" spans="2:4" x14ac:dyDescent="0.25">
      <c r="B8858"/>
      <c r="C8858"/>
      <c r="D8858"/>
    </row>
    <row r="8859" spans="2:4" x14ac:dyDescent="0.25">
      <c r="B8859"/>
      <c r="C8859"/>
      <c r="D8859"/>
    </row>
    <row r="8860" spans="2:4" x14ac:dyDescent="0.25">
      <c r="B8860"/>
      <c r="C8860"/>
      <c r="D8860"/>
    </row>
    <row r="8861" spans="2:4" x14ac:dyDescent="0.25">
      <c r="B8861"/>
      <c r="C8861"/>
      <c r="D8861"/>
    </row>
    <row r="8862" spans="2:4" x14ac:dyDescent="0.25">
      <c r="B8862"/>
      <c r="C8862"/>
      <c r="D8862"/>
    </row>
    <row r="8863" spans="2:4" x14ac:dyDescent="0.25">
      <c r="B8863"/>
      <c r="C8863"/>
      <c r="D8863"/>
    </row>
    <row r="8864" spans="2:4" x14ac:dyDescent="0.25">
      <c r="B8864"/>
      <c r="C8864"/>
      <c r="D8864"/>
    </row>
    <row r="8865" spans="2:4" x14ac:dyDescent="0.25">
      <c r="B8865"/>
      <c r="C8865"/>
      <c r="D8865"/>
    </row>
    <row r="8866" spans="2:4" x14ac:dyDescent="0.25">
      <c r="B8866"/>
      <c r="C8866"/>
      <c r="D8866"/>
    </row>
    <row r="8867" spans="2:4" x14ac:dyDescent="0.25">
      <c r="B8867"/>
      <c r="C8867"/>
      <c r="D8867"/>
    </row>
    <row r="8868" spans="2:4" x14ac:dyDescent="0.25">
      <c r="B8868"/>
      <c r="C8868"/>
      <c r="D8868"/>
    </row>
    <row r="8869" spans="2:4" x14ac:dyDescent="0.25">
      <c r="B8869"/>
      <c r="C8869"/>
      <c r="D8869"/>
    </row>
    <row r="8870" spans="2:4" x14ac:dyDescent="0.25">
      <c r="B8870"/>
      <c r="C8870"/>
      <c r="D8870"/>
    </row>
    <row r="8871" spans="2:4" x14ac:dyDescent="0.25">
      <c r="B8871"/>
      <c r="C8871"/>
      <c r="D8871"/>
    </row>
    <row r="8872" spans="2:4" x14ac:dyDescent="0.25">
      <c r="B8872"/>
      <c r="C8872"/>
      <c r="D8872"/>
    </row>
    <row r="8873" spans="2:4" x14ac:dyDescent="0.25">
      <c r="B8873"/>
      <c r="C8873"/>
      <c r="D8873"/>
    </row>
    <row r="8874" spans="2:4" x14ac:dyDescent="0.25">
      <c r="B8874"/>
      <c r="C8874"/>
      <c r="D8874"/>
    </row>
    <row r="8875" spans="2:4" x14ac:dyDescent="0.25">
      <c r="B8875"/>
      <c r="C8875"/>
      <c r="D8875"/>
    </row>
    <row r="8876" spans="2:4" x14ac:dyDescent="0.25">
      <c r="B8876"/>
      <c r="C8876"/>
      <c r="D8876"/>
    </row>
    <row r="8877" spans="2:4" x14ac:dyDescent="0.25">
      <c r="B8877"/>
      <c r="C8877"/>
      <c r="D8877"/>
    </row>
    <row r="8878" spans="2:4" x14ac:dyDescent="0.25">
      <c r="B8878"/>
      <c r="C8878"/>
      <c r="D8878"/>
    </row>
    <row r="8879" spans="2:4" x14ac:dyDescent="0.25">
      <c r="B8879"/>
      <c r="C8879"/>
      <c r="D8879"/>
    </row>
    <row r="8880" spans="2:4" x14ac:dyDescent="0.25">
      <c r="B8880"/>
      <c r="C8880"/>
      <c r="D8880"/>
    </row>
    <row r="8881" spans="2:4" x14ac:dyDescent="0.25">
      <c r="B8881"/>
      <c r="C8881"/>
      <c r="D8881"/>
    </row>
    <row r="8882" spans="2:4" x14ac:dyDescent="0.25">
      <c r="B8882"/>
      <c r="C8882"/>
      <c r="D8882"/>
    </row>
    <row r="8883" spans="2:4" x14ac:dyDescent="0.25">
      <c r="B8883"/>
      <c r="C8883"/>
      <c r="D8883"/>
    </row>
    <row r="8884" spans="2:4" x14ac:dyDescent="0.25">
      <c r="B8884"/>
      <c r="C8884"/>
      <c r="D8884"/>
    </row>
    <row r="8885" spans="2:4" x14ac:dyDescent="0.25">
      <c r="B8885"/>
      <c r="C8885"/>
      <c r="D8885"/>
    </row>
    <row r="8886" spans="2:4" x14ac:dyDescent="0.25">
      <c r="B8886"/>
      <c r="C8886"/>
      <c r="D8886"/>
    </row>
    <row r="8887" spans="2:4" x14ac:dyDescent="0.25">
      <c r="B8887"/>
      <c r="C8887"/>
      <c r="D8887"/>
    </row>
    <row r="8888" spans="2:4" x14ac:dyDescent="0.25">
      <c r="B8888"/>
      <c r="C8888"/>
      <c r="D8888"/>
    </row>
    <row r="8889" spans="2:4" x14ac:dyDescent="0.25">
      <c r="B8889"/>
      <c r="C8889"/>
      <c r="D8889"/>
    </row>
    <row r="8890" spans="2:4" x14ac:dyDescent="0.25">
      <c r="B8890"/>
      <c r="C8890"/>
      <c r="D8890"/>
    </row>
    <row r="8891" spans="2:4" x14ac:dyDescent="0.25">
      <c r="B8891"/>
      <c r="C8891"/>
      <c r="D8891"/>
    </row>
    <row r="8892" spans="2:4" x14ac:dyDescent="0.25">
      <c r="B8892"/>
      <c r="C8892"/>
      <c r="D8892"/>
    </row>
    <row r="8893" spans="2:4" x14ac:dyDescent="0.25">
      <c r="B8893"/>
      <c r="C8893"/>
      <c r="D8893"/>
    </row>
    <row r="8894" spans="2:4" x14ac:dyDescent="0.25">
      <c r="B8894"/>
      <c r="C8894"/>
      <c r="D8894"/>
    </row>
    <row r="8895" spans="2:4" x14ac:dyDescent="0.25">
      <c r="B8895"/>
      <c r="C8895"/>
      <c r="D8895"/>
    </row>
    <row r="8896" spans="2:4" x14ac:dyDescent="0.25">
      <c r="B8896"/>
      <c r="C8896"/>
      <c r="D8896"/>
    </row>
    <row r="8897" spans="2:4" x14ac:dyDescent="0.25">
      <c r="B8897"/>
      <c r="C8897"/>
      <c r="D8897"/>
    </row>
    <row r="8898" spans="2:4" x14ac:dyDescent="0.25">
      <c r="B8898"/>
      <c r="C8898"/>
      <c r="D8898"/>
    </row>
    <row r="8899" spans="2:4" x14ac:dyDescent="0.25">
      <c r="B8899"/>
      <c r="C8899"/>
      <c r="D8899"/>
    </row>
    <row r="8900" spans="2:4" x14ac:dyDescent="0.25">
      <c r="B8900"/>
      <c r="C8900"/>
      <c r="D8900"/>
    </row>
    <row r="8901" spans="2:4" x14ac:dyDescent="0.25">
      <c r="B8901"/>
      <c r="C8901"/>
      <c r="D8901"/>
    </row>
    <row r="8902" spans="2:4" x14ac:dyDescent="0.25">
      <c r="B8902"/>
      <c r="C8902"/>
      <c r="D8902"/>
    </row>
    <row r="8903" spans="2:4" x14ac:dyDescent="0.25">
      <c r="B8903"/>
      <c r="C8903"/>
      <c r="D8903"/>
    </row>
    <row r="8904" spans="2:4" x14ac:dyDescent="0.25">
      <c r="B8904"/>
      <c r="C8904"/>
      <c r="D8904"/>
    </row>
    <row r="8905" spans="2:4" x14ac:dyDescent="0.25">
      <c r="B8905"/>
      <c r="C8905"/>
      <c r="D8905"/>
    </row>
    <row r="8906" spans="2:4" x14ac:dyDescent="0.25">
      <c r="B8906"/>
      <c r="C8906"/>
      <c r="D8906"/>
    </row>
    <row r="8907" spans="2:4" x14ac:dyDescent="0.25">
      <c r="B8907"/>
      <c r="C8907"/>
      <c r="D8907"/>
    </row>
    <row r="8908" spans="2:4" x14ac:dyDescent="0.25">
      <c r="B8908"/>
      <c r="C8908"/>
      <c r="D8908"/>
    </row>
    <row r="8909" spans="2:4" x14ac:dyDescent="0.25">
      <c r="B8909"/>
      <c r="C8909"/>
      <c r="D8909"/>
    </row>
    <row r="8910" spans="2:4" x14ac:dyDescent="0.25">
      <c r="B8910"/>
      <c r="C8910"/>
      <c r="D8910"/>
    </row>
    <row r="8911" spans="2:4" x14ac:dyDescent="0.25">
      <c r="B8911"/>
      <c r="C8911"/>
      <c r="D8911"/>
    </row>
    <row r="8912" spans="2:4" x14ac:dyDescent="0.25">
      <c r="B8912"/>
      <c r="C8912"/>
      <c r="D8912"/>
    </row>
    <row r="8913" spans="2:4" x14ac:dyDescent="0.25">
      <c r="B8913"/>
      <c r="C8913"/>
      <c r="D8913"/>
    </row>
    <row r="8914" spans="2:4" x14ac:dyDescent="0.25">
      <c r="B8914"/>
      <c r="C8914"/>
      <c r="D8914"/>
    </row>
    <row r="8915" spans="2:4" x14ac:dyDescent="0.25">
      <c r="B8915"/>
      <c r="C8915"/>
      <c r="D8915"/>
    </row>
    <row r="8916" spans="2:4" x14ac:dyDescent="0.25">
      <c r="B8916"/>
      <c r="C8916"/>
      <c r="D8916"/>
    </row>
    <row r="8917" spans="2:4" x14ac:dyDescent="0.25">
      <c r="B8917"/>
      <c r="C8917"/>
      <c r="D8917"/>
    </row>
    <row r="8918" spans="2:4" x14ac:dyDescent="0.25">
      <c r="B8918"/>
      <c r="C8918"/>
      <c r="D8918"/>
    </row>
    <row r="8919" spans="2:4" x14ac:dyDescent="0.25">
      <c r="B8919"/>
      <c r="C8919"/>
      <c r="D8919"/>
    </row>
    <row r="8920" spans="2:4" x14ac:dyDescent="0.25">
      <c r="B8920"/>
      <c r="C8920"/>
      <c r="D8920"/>
    </row>
    <row r="8921" spans="2:4" x14ac:dyDescent="0.25">
      <c r="B8921"/>
      <c r="C8921"/>
      <c r="D8921"/>
    </row>
    <row r="8922" spans="2:4" x14ac:dyDescent="0.25">
      <c r="B8922"/>
      <c r="C8922"/>
      <c r="D8922"/>
    </row>
    <row r="8923" spans="2:4" x14ac:dyDescent="0.25">
      <c r="B8923"/>
      <c r="C8923"/>
      <c r="D8923"/>
    </row>
    <row r="8924" spans="2:4" x14ac:dyDescent="0.25">
      <c r="B8924"/>
      <c r="C8924"/>
      <c r="D8924"/>
    </row>
    <row r="8925" spans="2:4" x14ac:dyDescent="0.25">
      <c r="B8925"/>
      <c r="C8925"/>
      <c r="D8925"/>
    </row>
    <row r="8926" spans="2:4" x14ac:dyDescent="0.25">
      <c r="B8926"/>
      <c r="C8926"/>
      <c r="D8926"/>
    </row>
    <row r="8927" spans="2:4" x14ac:dyDescent="0.25">
      <c r="B8927"/>
      <c r="C8927"/>
      <c r="D8927"/>
    </row>
    <row r="8928" spans="2:4" x14ac:dyDescent="0.25">
      <c r="B8928"/>
      <c r="C8928"/>
      <c r="D8928"/>
    </row>
    <row r="8929" spans="2:4" x14ac:dyDescent="0.25">
      <c r="B8929"/>
      <c r="C8929"/>
      <c r="D8929"/>
    </row>
    <row r="8930" spans="2:4" x14ac:dyDescent="0.25">
      <c r="B8930"/>
      <c r="C8930"/>
      <c r="D8930"/>
    </row>
    <row r="8931" spans="2:4" x14ac:dyDescent="0.25">
      <c r="B8931"/>
      <c r="C8931"/>
      <c r="D8931"/>
    </row>
    <row r="8932" spans="2:4" x14ac:dyDescent="0.25">
      <c r="B8932"/>
      <c r="C8932"/>
      <c r="D8932"/>
    </row>
    <row r="8933" spans="2:4" x14ac:dyDescent="0.25">
      <c r="B8933"/>
      <c r="C8933"/>
      <c r="D8933"/>
    </row>
    <row r="8934" spans="2:4" x14ac:dyDescent="0.25">
      <c r="B8934"/>
      <c r="C8934"/>
      <c r="D8934"/>
    </row>
    <row r="8935" spans="2:4" x14ac:dyDescent="0.25">
      <c r="B8935"/>
      <c r="C8935"/>
      <c r="D8935"/>
    </row>
    <row r="8936" spans="2:4" x14ac:dyDescent="0.25">
      <c r="B8936"/>
      <c r="C8936"/>
      <c r="D8936"/>
    </row>
    <row r="8937" spans="2:4" x14ac:dyDescent="0.25">
      <c r="B8937"/>
      <c r="C8937"/>
      <c r="D8937"/>
    </row>
    <row r="8938" spans="2:4" x14ac:dyDescent="0.25">
      <c r="B8938"/>
      <c r="C8938"/>
      <c r="D8938"/>
    </row>
    <row r="8939" spans="2:4" x14ac:dyDescent="0.25">
      <c r="B8939"/>
      <c r="C8939"/>
      <c r="D8939"/>
    </row>
    <row r="8940" spans="2:4" x14ac:dyDescent="0.25">
      <c r="B8940"/>
      <c r="C8940"/>
      <c r="D8940"/>
    </row>
    <row r="8941" spans="2:4" x14ac:dyDescent="0.25">
      <c r="B8941"/>
      <c r="C8941"/>
      <c r="D8941"/>
    </row>
    <row r="8942" spans="2:4" x14ac:dyDescent="0.25">
      <c r="B8942"/>
      <c r="C8942"/>
      <c r="D8942"/>
    </row>
    <row r="8943" spans="2:4" x14ac:dyDescent="0.25">
      <c r="B8943"/>
      <c r="C8943"/>
      <c r="D8943"/>
    </row>
    <row r="8944" spans="2:4" x14ac:dyDescent="0.25">
      <c r="B8944"/>
      <c r="C8944"/>
      <c r="D8944"/>
    </row>
    <row r="8945" spans="2:4" x14ac:dyDescent="0.25">
      <c r="B8945"/>
      <c r="C8945"/>
      <c r="D8945"/>
    </row>
    <row r="8946" spans="2:4" x14ac:dyDescent="0.25">
      <c r="B8946"/>
      <c r="C8946"/>
      <c r="D8946"/>
    </row>
    <row r="8947" spans="2:4" x14ac:dyDescent="0.25">
      <c r="B8947"/>
      <c r="C8947"/>
      <c r="D8947"/>
    </row>
    <row r="8948" spans="2:4" x14ac:dyDescent="0.25">
      <c r="B8948"/>
      <c r="C8948"/>
      <c r="D8948"/>
    </row>
    <row r="8949" spans="2:4" x14ac:dyDescent="0.25">
      <c r="B8949"/>
      <c r="C8949"/>
      <c r="D8949"/>
    </row>
    <row r="8950" spans="2:4" x14ac:dyDescent="0.25">
      <c r="B8950"/>
      <c r="C8950"/>
      <c r="D8950"/>
    </row>
    <row r="8951" spans="2:4" x14ac:dyDescent="0.25">
      <c r="B8951"/>
      <c r="C8951"/>
      <c r="D8951"/>
    </row>
    <row r="8952" spans="2:4" x14ac:dyDescent="0.25">
      <c r="B8952"/>
      <c r="C8952"/>
      <c r="D8952"/>
    </row>
    <row r="8953" spans="2:4" x14ac:dyDescent="0.25">
      <c r="B8953"/>
      <c r="C8953"/>
      <c r="D8953"/>
    </row>
    <row r="8954" spans="2:4" x14ac:dyDescent="0.25">
      <c r="B8954"/>
      <c r="C8954"/>
      <c r="D8954"/>
    </row>
    <row r="8955" spans="2:4" x14ac:dyDescent="0.25">
      <c r="B8955"/>
      <c r="C8955"/>
      <c r="D8955"/>
    </row>
    <row r="8956" spans="2:4" x14ac:dyDescent="0.25">
      <c r="B8956"/>
      <c r="C8956"/>
      <c r="D8956"/>
    </row>
    <row r="8957" spans="2:4" x14ac:dyDescent="0.25">
      <c r="B8957"/>
      <c r="C8957"/>
      <c r="D8957"/>
    </row>
    <row r="8958" spans="2:4" x14ac:dyDescent="0.25">
      <c r="B8958"/>
      <c r="C8958"/>
      <c r="D8958"/>
    </row>
    <row r="8959" spans="2:4" x14ac:dyDescent="0.25">
      <c r="B8959"/>
      <c r="C8959"/>
      <c r="D8959"/>
    </row>
    <row r="8960" spans="2:4" x14ac:dyDescent="0.25">
      <c r="B8960"/>
      <c r="C8960"/>
      <c r="D8960"/>
    </row>
    <row r="8961" spans="2:4" x14ac:dyDescent="0.25">
      <c r="B8961"/>
      <c r="C8961"/>
      <c r="D8961"/>
    </row>
    <row r="8962" spans="2:4" x14ac:dyDescent="0.25">
      <c r="B8962"/>
      <c r="C8962"/>
      <c r="D8962"/>
    </row>
    <row r="8963" spans="2:4" x14ac:dyDescent="0.25">
      <c r="B8963"/>
      <c r="C8963"/>
      <c r="D8963"/>
    </row>
    <row r="8964" spans="2:4" x14ac:dyDescent="0.25">
      <c r="B8964"/>
      <c r="C8964"/>
      <c r="D8964"/>
    </row>
    <row r="8965" spans="2:4" x14ac:dyDescent="0.25">
      <c r="B8965"/>
      <c r="C8965"/>
      <c r="D8965"/>
    </row>
    <row r="8966" spans="2:4" x14ac:dyDescent="0.25">
      <c r="B8966"/>
      <c r="C8966"/>
      <c r="D8966"/>
    </row>
    <row r="8967" spans="2:4" x14ac:dyDescent="0.25">
      <c r="B8967"/>
      <c r="C8967"/>
      <c r="D8967"/>
    </row>
    <row r="8968" spans="2:4" x14ac:dyDescent="0.25">
      <c r="B8968"/>
      <c r="C8968"/>
      <c r="D8968"/>
    </row>
    <row r="8969" spans="2:4" x14ac:dyDescent="0.25">
      <c r="B8969"/>
      <c r="C8969"/>
      <c r="D8969"/>
    </row>
    <row r="8970" spans="2:4" x14ac:dyDescent="0.25">
      <c r="B8970"/>
      <c r="C8970"/>
      <c r="D8970"/>
    </row>
    <row r="8971" spans="2:4" x14ac:dyDescent="0.25">
      <c r="B8971"/>
      <c r="C8971"/>
      <c r="D8971"/>
    </row>
    <row r="8972" spans="2:4" x14ac:dyDescent="0.25">
      <c r="B8972"/>
      <c r="C8972"/>
      <c r="D8972"/>
    </row>
    <row r="8973" spans="2:4" x14ac:dyDescent="0.25">
      <c r="B8973"/>
      <c r="C8973"/>
      <c r="D8973"/>
    </row>
    <row r="8974" spans="2:4" x14ac:dyDescent="0.25">
      <c r="B8974"/>
      <c r="C8974"/>
      <c r="D8974"/>
    </row>
    <row r="8975" spans="2:4" x14ac:dyDescent="0.25">
      <c r="B8975"/>
      <c r="C8975"/>
      <c r="D8975"/>
    </row>
    <row r="8976" spans="2:4" x14ac:dyDescent="0.25">
      <c r="B8976"/>
      <c r="C8976"/>
      <c r="D8976"/>
    </row>
    <row r="8977" spans="2:4" x14ac:dyDescent="0.25">
      <c r="B8977"/>
      <c r="C8977"/>
      <c r="D8977"/>
    </row>
    <row r="8978" spans="2:4" x14ac:dyDescent="0.25">
      <c r="B8978"/>
      <c r="C8978"/>
      <c r="D8978"/>
    </row>
    <row r="8979" spans="2:4" x14ac:dyDescent="0.25">
      <c r="B8979"/>
      <c r="C8979"/>
      <c r="D8979"/>
    </row>
    <row r="8980" spans="2:4" x14ac:dyDescent="0.25">
      <c r="B8980"/>
      <c r="C8980"/>
      <c r="D8980"/>
    </row>
    <row r="8981" spans="2:4" x14ac:dyDescent="0.25">
      <c r="B8981"/>
      <c r="C8981"/>
      <c r="D8981"/>
    </row>
    <row r="8982" spans="2:4" x14ac:dyDescent="0.25">
      <c r="B8982"/>
      <c r="C8982"/>
      <c r="D8982"/>
    </row>
    <row r="8983" spans="2:4" x14ac:dyDescent="0.25">
      <c r="B8983"/>
      <c r="C8983"/>
      <c r="D8983"/>
    </row>
    <row r="8984" spans="2:4" x14ac:dyDescent="0.25">
      <c r="B8984"/>
      <c r="C8984"/>
      <c r="D8984"/>
    </row>
    <row r="8985" spans="2:4" x14ac:dyDescent="0.25">
      <c r="B8985"/>
      <c r="C8985"/>
      <c r="D8985"/>
    </row>
    <row r="8986" spans="2:4" x14ac:dyDescent="0.25">
      <c r="B8986"/>
      <c r="C8986"/>
      <c r="D8986"/>
    </row>
    <row r="8987" spans="2:4" x14ac:dyDescent="0.25">
      <c r="B8987"/>
      <c r="C8987"/>
      <c r="D8987"/>
    </row>
    <row r="8988" spans="2:4" x14ac:dyDescent="0.25">
      <c r="B8988"/>
      <c r="C8988"/>
      <c r="D8988"/>
    </row>
    <row r="8989" spans="2:4" x14ac:dyDescent="0.25">
      <c r="B8989"/>
      <c r="C8989"/>
      <c r="D8989"/>
    </row>
    <row r="8990" spans="2:4" x14ac:dyDescent="0.25">
      <c r="B8990"/>
      <c r="C8990"/>
      <c r="D8990"/>
    </row>
    <row r="8991" spans="2:4" x14ac:dyDescent="0.25">
      <c r="B8991"/>
      <c r="C8991"/>
      <c r="D8991"/>
    </row>
    <row r="8992" spans="2:4" x14ac:dyDescent="0.25">
      <c r="B8992"/>
      <c r="C8992"/>
      <c r="D8992"/>
    </row>
    <row r="8993" spans="2:4" x14ac:dyDescent="0.25">
      <c r="B8993"/>
      <c r="C8993"/>
      <c r="D8993"/>
    </row>
    <row r="8994" spans="2:4" x14ac:dyDescent="0.25">
      <c r="B8994"/>
      <c r="C8994"/>
      <c r="D8994"/>
    </row>
    <row r="8995" spans="2:4" x14ac:dyDescent="0.25">
      <c r="B8995"/>
      <c r="C8995"/>
      <c r="D8995"/>
    </row>
    <row r="8996" spans="2:4" x14ac:dyDescent="0.25">
      <c r="B8996"/>
      <c r="C8996"/>
      <c r="D8996"/>
    </row>
    <row r="8997" spans="2:4" x14ac:dyDescent="0.25">
      <c r="B8997"/>
      <c r="C8997"/>
      <c r="D8997"/>
    </row>
    <row r="8998" spans="2:4" x14ac:dyDescent="0.25">
      <c r="B8998"/>
      <c r="C8998"/>
      <c r="D8998"/>
    </row>
    <row r="8999" spans="2:4" x14ac:dyDescent="0.25">
      <c r="B8999"/>
      <c r="C8999"/>
      <c r="D8999"/>
    </row>
    <row r="9000" spans="2:4" x14ac:dyDescent="0.25">
      <c r="B9000"/>
      <c r="C9000"/>
      <c r="D9000"/>
    </row>
    <row r="9001" spans="2:4" x14ac:dyDescent="0.25">
      <c r="B9001"/>
      <c r="C9001"/>
      <c r="D9001"/>
    </row>
    <row r="9002" spans="2:4" x14ac:dyDescent="0.25">
      <c r="B9002"/>
      <c r="C9002"/>
      <c r="D9002"/>
    </row>
    <row r="9003" spans="2:4" x14ac:dyDescent="0.25">
      <c r="B9003"/>
      <c r="C9003"/>
      <c r="D9003"/>
    </row>
    <row r="9004" spans="2:4" x14ac:dyDescent="0.25">
      <c r="B9004"/>
      <c r="C9004"/>
      <c r="D9004"/>
    </row>
    <row r="9005" spans="2:4" x14ac:dyDescent="0.25">
      <c r="B9005"/>
      <c r="C9005"/>
      <c r="D9005"/>
    </row>
    <row r="9006" spans="2:4" x14ac:dyDescent="0.25">
      <c r="B9006"/>
      <c r="C9006"/>
      <c r="D9006"/>
    </row>
    <row r="9007" spans="2:4" x14ac:dyDescent="0.25">
      <c r="B9007"/>
      <c r="C9007"/>
      <c r="D9007"/>
    </row>
    <row r="9008" spans="2:4" x14ac:dyDescent="0.25">
      <c r="B9008"/>
      <c r="C9008"/>
      <c r="D9008"/>
    </row>
    <row r="9009" spans="2:4" x14ac:dyDescent="0.25">
      <c r="B9009"/>
      <c r="C9009"/>
      <c r="D9009"/>
    </row>
    <row r="9010" spans="2:4" x14ac:dyDescent="0.25">
      <c r="B9010"/>
      <c r="C9010"/>
      <c r="D9010"/>
    </row>
    <row r="9011" spans="2:4" x14ac:dyDescent="0.25">
      <c r="B9011"/>
      <c r="C9011"/>
      <c r="D9011"/>
    </row>
    <row r="9012" spans="2:4" x14ac:dyDescent="0.25">
      <c r="B9012"/>
      <c r="C9012"/>
      <c r="D9012"/>
    </row>
    <row r="9013" spans="2:4" x14ac:dyDescent="0.25">
      <c r="B9013"/>
      <c r="C9013"/>
      <c r="D9013"/>
    </row>
    <row r="9014" spans="2:4" x14ac:dyDescent="0.25">
      <c r="B9014"/>
      <c r="C9014"/>
      <c r="D9014"/>
    </row>
    <row r="9015" spans="2:4" x14ac:dyDescent="0.25">
      <c r="B9015"/>
      <c r="C9015"/>
      <c r="D9015"/>
    </row>
    <row r="9016" spans="2:4" x14ac:dyDescent="0.25">
      <c r="B9016"/>
      <c r="C9016"/>
      <c r="D9016"/>
    </row>
    <row r="9017" spans="2:4" x14ac:dyDescent="0.25">
      <c r="B9017"/>
      <c r="C9017"/>
      <c r="D9017"/>
    </row>
    <row r="9018" spans="2:4" x14ac:dyDescent="0.25">
      <c r="B9018"/>
      <c r="C9018"/>
      <c r="D9018"/>
    </row>
    <row r="9019" spans="2:4" x14ac:dyDescent="0.25">
      <c r="B9019"/>
      <c r="C9019"/>
      <c r="D9019"/>
    </row>
    <row r="9020" spans="2:4" x14ac:dyDescent="0.25">
      <c r="B9020"/>
      <c r="C9020"/>
      <c r="D9020"/>
    </row>
    <row r="9021" spans="2:4" x14ac:dyDescent="0.25">
      <c r="B9021"/>
      <c r="C9021"/>
      <c r="D9021"/>
    </row>
    <row r="9022" spans="2:4" x14ac:dyDescent="0.25">
      <c r="B9022"/>
      <c r="C9022"/>
      <c r="D9022"/>
    </row>
    <row r="9023" spans="2:4" x14ac:dyDescent="0.25">
      <c r="B9023"/>
      <c r="C9023"/>
      <c r="D9023"/>
    </row>
    <row r="9024" spans="2:4" x14ac:dyDescent="0.25">
      <c r="B9024"/>
      <c r="C9024"/>
      <c r="D9024"/>
    </row>
    <row r="9025" spans="2:4" x14ac:dyDescent="0.25">
      <c r="B9025"/>
      <c r="C9025"/>
      <c r="D9025"/>
    </row>
    <row r="9026" spans="2:4" x14ac:dyDescent="0.25">
      <c r="B9026"/>
      <c r="C9026"/>
      <c r="D9026"/>
    </row>
    <row r="9027" spans="2:4" x14ac:dyDescent="0.25">
      <c r="B9027"/>
      <c r="C9027"/>
      <c r="D9027"/>
    </row>
    <row r="9028" spans="2:4" x14ac:dyDescent="0.25">
      <c r="B9028"/>
      <c r="C9028"/>
      <c r="D9028"/>
    </row>
    <row r="9029" spans="2:4" x14ac:dyDescent="0.25">
      <c r="B9029"/>
      <c r="C9029"/>
      <c r="D9029"/>
    </row>
    <row r="9030" spans="2:4" x14ac:dyDescent="0.25">
      <c r="B9030"/>
      <c r="C9030"/>
      <c r="D9030"/>
    </row>
    <row r="9031" spans="2:4" x14ac:dyDescent="0.25">
      <c r="B9031"/>
      <c r="C9031"/>
      <c r="D9031"/>
    </row>
    <row r="9032" spans="2:4" x14ac:dyDescent="0.25">
      <c r="B9032"/>
      <c r="C9032"/>
      <c r="D9032"/>
    </row>
    <row r="9033" spans="2:4" x14ac:dyDescent="0.25">
      <c r="B9033"/>
      <c r="C9033"/>
      <c r="D9033"/>
    </row>
    <row r="9034" spans="2:4" x14ac:dyDescent="0.25">
      <c r="B9034"/>
      <c r="C9034"/>
      <c r="D9034"/>
    </row>
    <row r="9035" spans="2:4" x14ac:dyDescent="0.25">
      <c r="B9035"/>
      <c r="C9035"/>
      <c r="D9035"/>
    </row>
    <row r="9036" spans="2:4" x14ac:dyDescent="0.25">
      <c r="B9036"/>
      <c r="C9036"/>
      <c r="D9036"/>
    </row>
    <row r="9037" spans="2:4" x14ac:dyDescent="0.25">
      <c r="B9037"/>
      <c r="C9037"/>
      <c r="D9037"/>
    </row>
    <row r="9038" spans="2:4" x14ac:dyDescent="0.25">
      <c r="B9038"/>
      <c r="C9038"/>
      <c r="D9038"/>
    </row>
    <row r="9039" spans="2:4" x14ac:dyDescent="0.25">
      <c r="B9039"/>
      <c r="C9039"/>
      <c r="D9039"/>
    </row>
    <row r="9040" spans="2:4" x14ac:dyDescent="0.25">
      <c r="B9040"/>
      <c r="C9040"/>
      <c r="D9040"/>
    </row>
    <row r="9041" spans="2:4" x14ac:dyDescent="0.25">
      <c r="B9041"/>
      <c r="C9041"/>
      <c r="D9041"/>
    </row>
    <row r="9042" spans="2:4" x14ac:dyDescent="0.25">
      <c r="B9042"/>
      <c r="C9042"/>
      <c r="D9042"/>
    </row>
    <row r="9043" spans="2:4" x14ac:dyDescent="0.25">
      <c r="B9043"/>
      <c r="C9043"/>
      <c r="D9043"/>
    </row>
    <row r="9044" spans="2:4" x14ac:dyDescent="0.25">
      <c r="B9044"/>
      <c r="C9044"/>
      <c r="D9044"/>
    </row>
    <row r="9045" spans="2:4" x14ac:dyDescent="0.25">
      <c r="B9045"/>
      <c r="C9045"/>
      <c r="D9045"/>
    </row>
    <row r="9046" spans="2:4" x14ac:dyDescent="0.25">
      <c r="B9046"/>
      <c r="C9046"/>
      <c r="D9046"/>
    </row>
    <row r="9047" spans="2:4" x14ac:dyDescent="0.25">
      <c r="B9047"/>
      <c r="C9047"/>
      <c r="D9047"/>
    </row>
    <row r="9048" spans="2:4" x14ac:dyDescent="0.25">
      <c r="B9048"/>
      <c r="C9048"/>
      <c r="D9048"/>
    </row>
    <row r="9049" spans="2:4" x14ac:dyDescent="0.25">
      <c r="B9049"/>
      <c r="C9049"/>
      <c r="D9049"/>
    </row>
    <row r="9050" spans="2:4" x14ac:dyDescent="0.25">
      <c r="B9050"/>
      <c r="C9050"/>
      <c r="D9050"/>
    </row>
    <row r="9051" spans="2:4" x14ac:dyDescent="0.25">
      <c r="B9051"/>
      <c r="C9051"/>
      <c r="D9051"/>
    </row>
    <row r="9052" spans="2:4" x14ac:dyDescent="0.25">
      <c r="B9052"/>
      <c r="C9052"/>
      <c r="D9052"/>
    </row>
    <row r="9053" spans="2:4" x14ac:dyDescent="0.25">
      <c r="B9053"/>
      <c r="C9053"/>
      <c r="D9053"/>
    </row>
    <row r="9054" spans="2:4" x14ac:dyDescent="0.25">
      <c r="B9054"/>
      <c r="C9054"/>
      <c r="D9054"/>
    </row>
    <row r="9055" spans="2:4" x14ac:dyDescent="0.25">
      <c r="B9055"/>
      <c r="C9055"/>
      <c r="D9055"/>
    </row>
    <row r="9056" spans="2:4" x14ac:dyDescent="0.25">
      <c r="B9056"/>
      <c r="C9056"/>
      <c r="D9056"/>
    </row>
    <row r="9057" spans="2:4" x14ac:dyDescent="0.25">
      <c r="B9057"/>
      <c r="C9057"/>
      <c r="D9057"/>
    </row>
    <row r="9058" spans="2:4" x14ac:dyDescent="0.25">
      <c r="B9058"/>
      <c r="C9058"/>
      <c r="D9058"/>
    </row>
    <row r="9059" spans="2:4" x14ac:dyDescent="0.25">
      <c r="B9059"/>
      <c r="C9059"/>
      <c r="D9059"/>
    </row>
    <row r="9060" spans="2:4" x14ac:dyDescent="0.25">
      <c r="B9060"/>
      <c r="C9060"/>
      <c r="D9060"/>
    </row>
    <row r="9061" spans="2:4" x14ac:dyDescent="0.25">
      <c r="B9061"/>
      <c r="C9061"/>
      <c r="D9061"/>
    </row>
    <row r="9062" spans="2:4" x14ac:dyDescent="0.25">
      <c r="B9062"/>
      <c r="C9062"/>
      <c r="D9062"/>
    </row>
    <row r="9063" spans="2:4" x14ac:dyDescent="0.25">
      <c r="B9063"/>
      <c r="C9063"/>
      <c r="D9063"/>
    </row>
    <row r="9064" spans="2:4" x14ac:dyDescent="0.25">
      <c r="B9064"/>
      <c r="C9064"/>
      <c r="D9064"/>
    </row>
    <row r="9065" spans="2:4" x14ac:dyDescent="0.25">
      <c r="B9065"/>
      <c r="C9065"/>
      <c r="D9065"/>
    </row>
    <row r="9066" spans="2:4" x14ac:dyDescent="0.25">
      <c r="B9066"/>
      <c r="C9066"/>
      <c r="D9066"/>
    </row>
    <row r="9067" spans="2:4" x14ac:dyDescent="0.25">
      <c r="B9067"/>
      <c r="C9067"/>
      <c r="D9067"/>
    </row>
    <row r="9068" spans="2:4" x14ac:dyDescent="0.25">
      <c r="B9068"/>
      <c r="C9068"/>
      <c r="D9068"/>
    </row>
    <row r="9069" spans="2:4" x14ac:dyDescent="0.25">
      <c r="B9069"/>
      <c r="C9069"/>
      <c r="D9069"/>
    </row>
    <row r="9070" spans="2:4" x14ac:dyDescent="0.25">
      <c r="B9070"/>
      <c r="C9070"/>
      <c r="D9070"/>
    </row>
    <row r="9071" spans="2:4" x14ac:dyDescent="0.25">
      <c r="B9071"/>
      <c r="C9071"/>
      <c r="D9071"/>
    </row>
    <row r="9072" spans="2:4" x14ac:dyDescent="0.25">
      <c r="B9072"/>
      <c r="C9072"/>
      <c r="D9072"/>
    </row>
    <row r="9073" spans="2:4" x14ac:dyDescent="0.25">
      <c r="B9073"/>
      <c r="C9073"/>
      <c r="D9073"/>
    </row>
    <row r="9074" spans="2:4" x14ac:dyDescent="0.25">
      <c r="B9074"/>
      <c r="C9074"/>
      <c r="D9074"/>
    </row>
    <row r="9075" spans="2:4" x14ac:dyDescent="0.25">
      <c r="B9075"/>
      <c r="C9075"/>
      <c r="D9075"/>
    </row>
    <row r="9076" spans="2:4" x14ac:dyDescent="0.25">
      <c r="B9076"/>
      <c r="C9076"/>
      <c r="D9076"/>
    </row>
    <row r="9077" spans="2:4" x14ac:dyDescent="0.25">
      <c r="B9077"/>
      <c r="C9077"/>
      <c r="D9077"/>
    </row>
    <row r="9078" spans="2:4" x14ac:dyDescent="0.25">
      <c r="B9078"/>
      <c r="C9078"/>
      <c r="D9078"/>
    </row>
    <row r="9079" spans="2:4" x14ac:dyDescent="0.25">
      <c r="B9079"/>
      <c r="C9079"/>
      <c r="D9079"/>
    </row>
    <row r="9080" spans="2:4" x14ac:dyDescent="0.25">
      <c r="B9080"/>
      <c r="C9080"/>
      <c r="D9080"/>
    </row>
    <row r="9081" spans="2:4" x14ac:dyDescent="0.25">
      <c r="B9081"/>
      <c r="C9081"/>
      <c r="D9081"/>
    </row>
    <row r="9082" spans="2:4" x14ac:dyDescent="0.25">
      <c r="B9082"/>
      <c r="C9082"/>
      <c r="D9082"/>
    </row>
    <row r="9083" spans="2:4" x14ac:dyDescent="0.25">
      <c r="B9083"/>
      <c r="C9083"/>
      <c r="D9083"/>
    </row>
    <row r="9084" spans="2:4" x14ac:dyDescent="0.25">
      <c r="B9084"/>
      <c r="C9084"/>
      <c r="D9084"/>
    </row>
    <row r="9085" spans="2:4" x14ac:dyDescent="0.25">
      <c r="B9085"/>
      <c r="C9085"/>
      <c r="D9085"/>
    </row>
    <row r="9086" spans="2:4" x14ac:dyDescent="0.25">
      <c r="B9086"/>
      <c r="C9086"/>
      <c r="D9086"/>
    </row>
    <row r="9087" spans="2:4" x14ac:dyDescent="0.25">
      <c r="B9087"/>
      <c r="C9087"/>
      <c r="D9087"/>
    </row>
    <row r="9088" spans="2:4" x14ac:dyDescent="0.25">
      <c r="B9088"/>
      <c r="C9088"/>
      <c r="D9088"/>
    </row>
    <row r="9089" spans="2:4" x14ac:dyDescent="0.25">
      <c r="B9089"/>
      <c r="C9089"/>
      <c r="D9089"/>
    </row>
    <row r="9090" spans="2:4" x14ac:dyDescent="0.25">
      <c r="B9090"/>
      <c r="C9090"/>
      <c r="D9090"/>
    </row>
    <row r="9091" spans="2:4" x14ac:dyDescent="0.25">
      <c r="B9091"/>
      <c r="C9091"/>
      <c r="D9091"/>
    </row>
    <row r="9092" spans="2:4" x14ac:dyDescent="0.25">
      <c r="B9092"/>
      <c r="C9092"/>
      <c r="D9092"/>
    </row>
    <row r="9093" spans="2:4" x14ac:dyDescent="0.25">
      <c r="B9093"/>
      <c r="C9093"/>
      <c r="D9093"/>
    </row>
    <row r="9094" spans="2:4" x14ac:dyDescent="0.25">
      <c r="B9094"/>
      <c r="C9094"/>
      <c r="D9094"/>
    </row>
    <row r="9095" spans="2:4" x14ac:dyDescent="0.25">
      <c r="B9095"/>
      <c r="C9095"/>
      <c r="D9095"/>
    </row>
    <row r="9096" spans="2:4" x14ac:dyDescent="0.25">
      <c r="B9096"/>
      <c r="C9096"/>
      <c r="D9096"/>
    </row>
    <row r="9097" spans="2:4" x14ac:dyDescent="0.25">
      <c r="B9097"/>
      <c r="C9097"/>
      <c r="D9097"/>
    </row>
    <row r="9098" spans="2:4" x14ac:dyDescent="0.25">
      <c r="B9098"/>
      <c r="C9098"/>
      <c r="D9098"/>
    </row>
    <row r="9099" spans="2:4" x14ac:dyDescent="0.25">
      <c r="B9099"/>
      <c r="C9099"/>
      <c r="D9099"/>
    </row>
    <row r="9100" spans="2:4" x14ac:dyDescent="0.25">
      <c r="B9100"/>
      <c r="C9100"/>
      <c r="D9100"/>
    </row>
    <row r="9101" spans="2:4" x14ac:dyDescent="0.25">
      <c r="B9101"/>
      <c r="C9101"/>
      <c r="D9101"/>
    </row>
    <row r="9102" spans="2:4" x14ac:dyDescent="0.25">
      <c r="B9102"/>
      <c r="C9102"/>
      <c r="D9102"/>
    </row>
    <row r="9103" spans="2:4" x14ac:dyDescent="0.25">
      <c r="B9103"/>
      <c r="C9103"/>
      <c r="D9103"/>
    </row>
    <row r="9104" spans="2:4" x14ac:dyDescent="0.25">
      <c r="B9104"/>
      <c r="C9104"/>
      <c r="D9104"/>
    </row>
    <row r="9105" spans="2:4" x14ac:dyDescent="0.25">
      <c r="B9105"/>
      <c r="C9105"/>
      <c r="D9105"/>
    </row>
    <row r="9106" spans="2:4" x14ac:dyDescent="0.25">
      <c r="B9106"/>
      <c r="C9106"/>
      <c r="D9106"/>
    </row>
    <row r="9107" spans="2:4" x14ac:dyDescent="0.25">
      <c r="B9107"/>
      <c r="C9107"/>
      <c r="D9107"/>
    </row>
    <row r="9108" spans="2:4" x14ac:dyDescent="0.25">
      <c r="B9108"/>
      <c r="C9108"/>
      <c r="D9108"/>
    </row>
    <row r="9109" spans="2:4" x14ac:dyDescent="0.25">
      <c r="B9109"/>
      <c r="C9109"/>
      <c r="D9109"/>
    </row>
    <row r="9110" spans="2:4" x14ac:dyDescent="0.25">
      <c r="B9110"/>
      <c r="C9110"/>
      <c r="D9110"/>
    </row>
    <row r="9111" spans="2:4" x14ac:dyDescent="0.25">
      <c r="B9111"/>
      <c r="C9111"/>
      <c r="D9111"/>
    </row>
    <row r="9112" spans="2:4" x14ac:dyDescent="0.25">
      <c r="B9112"/>
      <c r="C9112"/>
      <c r="D9112"/>
    </row>
    <row r="9113" spans="2:4" x14ac:dyDescent="0.25">
      <c r="B9113"/>
      <c r="C9113"/>
      <c r="D9113"/>
    </row>
    <row r="9114" spans="2:4" x14ac:dyDescent="0.25">
      <c r="B9114"/>
      <c r="C9114"/>
      <c r="D9114"/>
    </row>
    <row r="9115" spans="2:4" x14ac:dyDescent="0.25">
      <c r="B9115"/>
      <c r="C9115"/>
      <c r="D9115"/>
    </row>
    <row r="9116" spans="2:4" x14ac:dyDescent="0.25">
      <c r="B9116"/>
      <c r="C9116"/>
      <c r="D9116"/>
    </row>
    <row r="9117" spans="2:4" x14ac:dyDescent="0.25">
      <c r="B9117"/>
      <c r="C9117"/>
      <c r="D9117"/>
    </row>
    <row r="9118" spans="2:4" x14ac:dyDescent="0.25">
      <c r="B9118"/>
      <c r="C9118"/>
      <c r="D9118"/>
    </row>
    <row r="9119" spans="2:4" x14ac:dyDescent="0.25">
      <c r="B9119"/>
      <c r="C9119"/>
      <c r="D9119"/>
    </row>
    <row r="9120" spans="2:4" x14ac:dyDescent="0.25">
      <c r="B9120"/>
      <c r="C9120"/>
      <c r="D9120"/>
    </row>
    <row r="9121" spans="2:4" x14ac:dyDescent="0.25">
      <c r="B9121"/>
      <c r="C9121"/>
      <c r="D9121"/>
    </row>
    <row r="9122" spans="2:4" x14ac:dyDescent="0.25">
      <c r="B9122"/>
      <c r="C9122"/>
      <c r="D9122"/>
    </row>
    <row r="9123" spans="2:4" x14ac:dyDescent="0.25">
      <c r="B9123"/>
      <c r="C9123"/>
      <c r="D9123"/>
    </row>
    <row r="9124" spans="2:4" x14ac:dyDescent="0.25">
      <c r="B9124"/>
      <c r="C9124"/>
      <c r="D9124"/>
    </row>
    <row r="9125" spans="2:4" x14ac:dyDescent="0.25">
      <c r="B9125"/>
      <c r="C9125"/>
      <c r="D9125"/>
    </row>
    <row r="9126" spans="2:4" x14ac:dyDescent="0.25">
      <c r="B9126"/>
      <c r="C9126"/>
      <c r="D9126"/>
    </row>
    <row r="9127" spans="2:4" x14ac:dyDescent="0.25">
      <c r="B9127"/>
      <c r="C9127"/>
      <c r="D9127"/>
    </row>
    <row r="9128" spans="2:4" x14ac:dyDescent="0.25">
      <c r="B9128"/>
      <c r="C9128"/>
      <c r="D9128"/>
    </row>
    <row r="9129" spans="2:4" x14ac:dyDescent="0.25">
      <c r="B9129"/>
      <c r="C9129"/>
      <c r="D9129"/>
    </row>
    <row r="9130" spans="2:4" x14ac:dyDescent="0.25">
      <c r="B9130"/>
      <c r="C9130"/>
      <c r="D9130"/>
    </row>
    <row r="9131" spans="2:4" x14ac:dyDescent="0.25">
      <c r="B9131"/>
      <c r="C9131"/>
      <c r="D9131"/>
    </row>
    <row r="9132" spans="2:4" x14ac:dyDescent="0.25">
      <c r="B9132"/>
      <c r="C9132"/>
      <c r="D9132"/>
    </row>
    <row r="9133" spans="2:4" x14ac:dyDescent="0.25">
      <c r="B9133"/>
      <c r="C9133"/>
      <c r="D9133"/>
    </row>
    <row r="9134" spans="2:4" x14ac:dyDescent="0.25">
      <c r="B9134"/>
      <c r="C9134"/>
      <c r="D9134"/>
    </row>
    <row r="9135" spans="2:4" x14ac:dyDescent="0.25">
      <c r="B9135"/>
      <c r="C9135"/>
      <c r="D9135"/>
    </row>
    <row r="9136" spans="2:4" x14ac:dyDescent="0.25">
      <c r="B9136"/>
      <c r="C9136"/>
      <c r="D9136"/>
    </row>
    <row r="9137" spans="2:4" x14ac:dyDescent="0.25">
      <c r="B9137"/>
      <c r="C9137"/>
      <c r="D9137"/>
    </row>
    <row r="9138" spans="2:4" x14ac:dyDescent="0.25">
      <c r="B9138"/>
      <c r="C9138"/>
      <c r="D9138"/>
    </row>
    <row r="9139" spans="2:4" x14ac:dyDescent="0.25">
      <c r="B9139"/>
      <c r="C9139"/>
      <c r="D9139"/>
    </row>
    <row r="9140" spans="2:4" x14ac:dyDescent="0.25">
      <c r="B9140"/>
      <c r="C9140"/>
      <c r="D9140"/>
    </row>
    <row r="9141" spans="2:4" x14ac:dyDescent="0.25">
      <c r="B9141"/>
      <c r="C9141"/>
      <c r="D9141"/>
    </row>
    <row r="9142" spans="2:4" x14ac:dyDescent="0.25">
      <c r="B9142"/>
      <c r="C9142"/>
      <c r="D9142"/>
    </row>
    <row r="9143" spans="2:4" x14ac:dyDescent="0.25">
      <c r="B9143"/>
      <c r="C9143"/>
      <c r="D9143"/>
    </row>
    <row r="9144" spans="2:4" x14ac:dyDescent="0.25">
      <c r="B9144"/>
      <c r="C9144"/>
      <c r="D9144"/>
    </row>
    <row r="9145" spans="2:4" x14ac:dyDescent="0.25">
      <c r="B9145"/>
      <c r="C9145"/>
      <c r="D9145"/>
    </row>
    <row r="9146" spans="2:4" x14ac:dyDescent="0.25">
      <c r="B9146"/>
      <c r="C9146"/>
      <c r="D9146"/>
    </row>
    <row r="9147" spans="2:4" x14ac:dyDescent="0.25">
      <c r="B9147"/>
      <c r="C9147"/>
      <c r="D9147"/>
    </row>
    <row r="9148" spans="2:4" x14ac:dyDescent="0.25">
      <c r="B9148"/>
      <c r="C9148"/>
      <c r="D9148"/>
    </row>
    <row r="9149" spans="2:4" x14ac:dyDescent="0.25">
      <c r="B9149"/>
      <c r="C9149"/>
      <c r="D9149"/>
    </row>
    <row r="9150" spans="2:4" x14ac:dyDescent="0.25">
      <c r="B9150"/>
      <c r="C9150"/>
      <c r="D9150"/>
    </row>
    <row r="9151" spans="2:4" x14ac:dyDescent="0.25">
      <c r="B9151"/>
      <c r="C9151"/>
      <c r="D9151"/>
    </row>
    <row r="9152" spans="2:4" x14ac:dyDescent="0.25">
      <c r="B9152"/>
      <c r="C9152"/>
      <c r="D9152"/>
    </row>
    <row r="9153" spans="2:4" x14ac:dyDescent="0.25">
      <c r="B9153"/>
      <c r="C9153"/>
      <c r="D9153"/>
    </row>
    <row r="9154" spans="2:4" x14ac:dyDescent="0.25">
      <c r="B9154"/>
      <c r="C9154"/>
      <c r="D9154"/>
    </row>
    <row r="9155" spans="2:4" x14ac:dyDescent="0.25">
      <c r="B9155"/>
      <c r="C9155"/>
      <c r="D9155"/>
    </row>
    <row r="9156" spans="2:4" x14ac:dyDescent="0.25">
      <c r="B9156"/>
      <c r="C9156"/>
      <c r="D9156"/>
    </row>
    <row r="9157" spans="2:4" x14ac:dyDescent="0.25">
      <c r="B9157"/>
      <c r="C9157"/>
      <c r="D9157"/>
    </row>
    <row r="9158" spans="2:4" x14ac:dyDescent="0.25">
      <c r="B9158"/>
      <c r="C9158"/>
      <c r="D9158"/>
    </row>
    <row r="9159" spans="2:4" x14ac:dyDescent="0.25">
      <c r="B9159"/>
      <c r="C9159"/>
      <c r="D9159"/>
    </row>
    <row r="9160" spans="2:4" x14ac:dyDescent="0.25">
      <c r="B9160"/>
      <c r="C9160"/>
      <c r="D9160"/>
    </row>
    <row r="9161" spans="2:4" x14ac:dyDescent="0.25">
      <c r="B9161"/>
      <c r="C9161"/>
      <c r="D9161"/>
    </row>
    <row r="9162" spans="2:4" x14ac:dyDescent="0.25">
      <c r="B9162"/>
      <c r="C9162"/>
      <c r="D9162"/>
    </row>
    <row r="9163" spans="2:4" x14ac:dyDescent="0.25">
      <c r="B9163"/>
      <c r="C9163"/>
      <c r="D9163"/>
    </row>
    <row r="9164" spans="2:4" x14ac:dyDescent="0.25">
      <c r="B9164"/>
      <c r="C9164"/>
      <c r="D9164"/>
    </row>
    <row r="9165" spans="2:4" x14ac:dyDescent="0.25">
      <c r="B9165"/>
      <c r="C9165"/>
      <c r="D9165"/>
    </row>
    <row r="9166" spans="2:4" x14ac:dyDescent="0.25">
      <c r="B9166"/>
      <c r="C9166"/>
      <c r="D9166"/>
    </row>
    <row r="9167" spans="2:4" x14ac:dyDescent="0.25">
      <c r="B9167"/>
      <c r="C9167"/>
      <c r="D9167"/>
    </row>
    <row r="9168" spans="2:4" x14ac:dyDescent="0.25">
      <c r="B9168"/>
      <c r="C9168"/>
      <c r="D9168"/>
    </row>
    <row r="9169" spans="2:4" x14ac:dyDescent="0.25">
      <c r="B9169"/>
      <c r="C9169"/>
      <c r="D9169"/>
    </row>
    <row r="9170" spans="2:4" x14ac:dyDescent="0.25">
      <c r="B9170"/>
      <c r="C9170"/>
      <c r="D9170"/>
    </row>
    <row r="9171" spans="2:4" x14ac:dyDescent="0.25">
      <c r="B9171"/>
      <c r="C9171"/>
      <c r="D9171"/>
    </row>
    <row r="9172" spans="2:4" x14ac:dyDescent="0.25">
      <c r="B9172"/>
      <c r="C9172"/>
      <c r="D9172"/>
    </row>
    <row r="9173" spans="2:4" x14ac:dyDescent="0.25">
      <c r="B9173"/>
      <c r="C9173"/>
      <c r="D9173"/>
    </row>
    <row r="9174" spans="2:4" x14ac:dyDescent="0.25">
      <c r="B9174"/>
      <c r="C9174"/>
      <c r="D9174"/>
    </row>
    <row r="9175" spans="2:4" x14ac:dyDescent="0.25">
      <c r="B9175"/>
      <c r="C9175"/>
      <c r="D9175"/>
    </row>
    <row r="9176" spans="2:4" x14ac:dyDescent="0.25">
      <c r="B9176"/>
      <c r="C9176"/>
      <c r="D9176"/>
    </row>
    <row r="9177" spans="2:4" x14ac:dyDescent="0.25">
      <c r="B9177"/>
      <c r="C9177"/>
      <c r="D9177"/>
    </row>
    <row r="9178" spans="2:4" x14ac:dyDescent="0.25">
      <c r="B9178"/>
      <c r="C9178"/>
      <c r="D9178"/>
    </row>
    <row r="9179" spans="2:4" x14ac:dyDescent="0.25">
      <c r="B9179"/>
      <c r="C9179"/>
      <c r="D9179"/>
    </row>
    <row r="9180" spans="2:4" x14ac:dyDescent="0.25">
      <c r="B9180"/>
      <c r="C9180"/>
      <c r="D9180"/>
    </row>
    <row r="9181" spans="2:4" x14ac:dyDescent="0.25">
      <c r="B9181"/>
      <c r="C9181"/>
      <c r="D9181"/>
    </row>
    <row r="9182" spans="2:4" x14ac:dyDescent="0.25">
      <c r="B9182"/>
      <c r="C9182"/>
      <c r="D9182"/>
    </row>
    <row r="9183" spans="2:4" x14ac:dyDescent="0.25">
      <c r="B9183"/>
      <c r="C9183"/>
      <c r="D9183"/>
    </row>
    <row r="9184" spans="2:4" x14ac:dyDescent="0.25">
      <c r="B9184"/>
      <c r="C9184"/>
      <c r="D9184"/>
    </row>
    <row r="9185" spans="2:4" x14ac:dyDescent="0.25">
      <c r="B9185"/>
      <c r="C9185"/>
      <c r="D9185"/>
    </row>
    <row r="9186" spans="2:4" x14ac:dyDescent="0.25">
      <c r="B9186"/>
      <c r="C9186"/>
      <c r="D9186"/>
    </row>
    <row r="9187" spans="2:4" x14ac:dyDescent="0.25">
      <c r="B9187"/>
      <c r="C9187"/>
      <c r="D9187"/>
    </row>
    <row r="9188" spans="2:4" x14ac:dyDescent="0.25">
      <c r="B9188"/>
      <c r="C9188"/>
      <c r="D9188"/>
    </row>
    <row r="9189" spans="2:4" x14ac:dyDescent="0.25">
      <c r="B9189"/>
      <c r="C9189"/>
      <c r="D9189"/>
    </row>
    <row r="9190" spans="2:4" x14ac:dyDescent="0.25">
      <c r="B9190"/>
      <c r="C9190"/>
      <c r="D9190"/>
    </row>
    <row r="9191" spans="2:4" x14ac:dyDescent="0.25">
      <c r="B9191"/>
      <c r="C9191"/>
      <c r="D9191"/>
    </row>
    <row r="9192" spans="2:4" x14ac:dyDescent="0.25">
      <c r="B9192"/>
      <c r="C9192"/>
      <c r="D9192"/>
    </row>
    <row r="9193" spans="2:4" x14ac:dyDescent="0.25">
      <c r="B9193"/>
      <c r="C9193"/>
      <c r="D9193"/>
    </row>
    <row r="9194" spans="2:4" x14ac:dyDescent="0.25">
      <c r="B9194"/>
      <c r="C9194"/>
      <c r="D9194"/>
    </row>
    <row r="9195" spans="2:4" x14ac:dyDescent="0.25">
      <c r="B9195"/>
      <c r="C9195"/>
      <c r="D9195"/>
    </row>
    <row r="9196" spans="2:4" x14ac:dyDescent="0.25">
      <c r="B9196"/>
      <c r="C9196"/>
      <c r="D9196"/>
    </row>
    <row r="9197" spans="2:4" x14ac:dyDescent="0.25">
      <c r="B9197"/>
      <c r="C9197"/>
      <c r="D9197"/>
    </row>
    <row r="9198" spans="2:4" x14ac:dyDescent="0.25">
      <c r="B9198"/>
      <c r="C9198"/>
      <c r="D9198"/>
    </row>
    <row r="9199" spans="2:4" x14ac:dyDescent="0.25">
      <c r="B9199"/>
      <c r="C9199"/>
      <c r="D9199"/>
    </row>
    <row r="9200" spans="2:4" x14ac:dyDescent="0.25">
      <c r="B9200"/>
      <c r="C9200"/>
      <c r="D9200"/>
    </row>
    <row r="9201" spans="2:4" x14ac:dyDescent="0.25">
      <c r="B9201"/>
      <c r="C9201"/>
      <c r="D9201"/>
    </row>
    <row r="9202" spans="2:4" x14ac:dyDescent="0.25">
      <c r="B9202"/>
      <c r="C9202"/>
      <c r="D9202"/>
    </row>
    <row r="9203" spans="2:4" x14ac:dyDescent="0.25">
      <c r="B9203"/>
      <c r="C9203"/>
      <c r="D9203"/>
    </row>
    <row r="9204" spans="2:4" x14ac:dyDescent="0.25">
      <c r="B9204"/>
      <c r="C9204"/>
      <c r="D9204"/>
    </row>
    <row r="9205" spans="2:4" x14ac:dyDescent="0.25">
      <c r="B9205"/>
      <c r="C9205"/>
      <c r="D9205"/>
    </row>
    <row r="9206" spans="2:4" x14ac:dyDescent="0.25">
      <c r="B9206"/>
      <c r="C9206"/>
      <c r="D9206"/>
    </row>
    <row r="9207" spans="2:4" x14ac:dyDescent="0.25">
      <c r="B9207"/>
      <c r="C9207"/>
      <c r="D9207"/>
    </row>
    <row r="9208" spans="2:4" x14ac:dyDescent="0.25">
      <c r="B9208"/>
      <c r="C9208"/>
      <c r="D9208"/>
    </row>
    <row r="9209" spans="2:4" x14ac:dyDescent="0.25">
      <c r="B9209"/>
      <c r="C9209"/>
      <c r="D9209"/>
    </row>
    <row r="9210" spans="2:4" x14ac:dyDescent="0.25">
      <c r="B9210"/>
      <c r="C9210"/>
      <c r="D9210"/>
    </row>
    <row r="9211" spans="2:4" x14ac:dyDescent="0.25">
      <c r="B9211"/>
      <c r="C9211"/>
      <c r="D9211"/>
    </row>
    <row r="9212" spans="2:4" x14ac:dyDescent="0.25">
      <c r="B9212"/>
      <c r="C9212"/>
      <c r="D9212"/>
    </row>
    <row r="9213" spans="2:4" x14ac:dyDescent="0.25">
      <c r="B9213"/>
      <c r="C9213"/>
      <c r="D9213"/>
    </row>
    <row r="9214" spans="2:4" x14ac:dyDescent="0.25">
      <c r="B9214"/>
      <c r="C9214"/>
      <c r="D9214"/>
    </row>
    <row r="9215" spans="2:4" x14ac:dyDescent="0.25">
      <c r="B9215"/>
      <c r="C9215"/>
      <c r="D9215"/>
    </row>
    <row r="9216" spans="2:4" x14ac:dyDescent="0.25">
      <c r="B9216"/>
      <c r="C9216"/>
      <c r="D9216"/>
    </row>
    <row r="9217" spans="2:4" x14ac:dyDescent="0.25">
      <c r="B9217"/>
      <c r="C9217"/>
      <c r="D9217"/>
    </row>
    <row r="9218" spans="2:4" x14ac:dyDescent="0.25">
      <c r="B9218"/>
      <c r="C9218"/>
      <c r="D9218"/>
    </row>
    <row r="9219" spans="2:4" x14ac:dyDescent="0.25">
      <c r="B9219"/>
      <c r="C9219"/>
      <c r="D9219"/>
    </row>
    <row r="9220" spans="2:4" x14ac:dyDescent="0.25">
      <c r="B9220"/>
      <c r="C9220"/>
      <c r="D9220"/>
    </row>
    <row r="9221" spans="2:4" x14ac:dyDescent="0.25">
      <c r="B9221"/>
      <c r="C9221"/>
      <c r="D9221"/>
    </row>
    <row r="9222" spans="2:4" x14ac:dyDescent="0.25">
      <c r="B9222"/>
      <c r="C9222"/>
      <c r="D9222"/>
    </row>
    <row r="9223" spans="2:4" x14ac:dyDescent="0.25">
      <c r="B9223"/>
      <c r="C9223"/>
      <c r="D9223"/>
    </row>
    <row r="9224" spans="2:4" x14ac:dyDescent="0.25">
      <c r="B9224"/>
      <c r="C9224"/>
      <c r="D9224"/>
    </row>
    <row r="9225" spans="2:4" x14ac:dyDescent="0.25">
      <c r="B9225"/>
      <c r="C9225"/>
      <c r="D9225"/>
    </row>
    <row r="9226" spans="2:4" x14ac:dyDescent="0.25">
      <c r="B9226"/>
      <c r="C9226"/>
      <c r="D9226"/>
    </row>
    <row r="9227" spans="2:4" x14ac:dyDescent="0.25">
      <c r="B9227"/>
      <c r="C9227"/>
      <c r="D9227"/>
    </row>
    <row r="9228" spans="2:4" x14ac:dyDescent="0.25">
      <c r="B9228"/>
      <c r="C9228"/>
      <c r="D9228"/>
    </row>
    <row r="9229" spans="2:4" x14ac:dyDescent="0.25">
      <c r="B9229"/>
      <c r="C9229"/>
      <c r="D9229"/>
    </row>
    <row r="9230" spans="2:4" x14ac:dyDescent="0.25">
      <c r="B9230"/>
      <c r="C9230"/>
      <c r="D9230"/>
    </row>
    <row r="9231" spans="2:4" x14ac:dyDescent="0.25">
      <c r="B9231"/>
      <c r="C9231"/>
      <c r="D9231"/>
    </row>
    <row r="9232" spans="2:4" x14ac:dyDescent="0.25">
      <c r="B9232"/>
      <c r="C9232"/>
      <c r="D9232"/>
    </row>
    <row r="9233" spans="2:4" x14ac:dyDescent="0.25">
      <c r="B9233"/>
      <c r="C9233"/>
      <c r="D9233"/>
    </row>
    <row r="9234" spans="2:4" x14ac:dyDescent="0.25">
      <c r="B9234"/>
      <c r="C9234"/>
      <c r="D9234"/>
    </row>
    <row r="9235" spans="2:4" x14ac:dyDescent="0.25">
      <c r="B9235"/>
      <c r="C9235"/>
      <c r="D9235"/>
    </row>
    <row r="9236" spans="2:4" x14ac:dyDescent="0.25">
      <c r="B9236"/>
      <c r="C9236"/>
      <c r="D9236"/>
    </row>
    <row r="9237" spans="2:4" x14ac:dyDescent="0.25">
      <c r="B9237"/>
      <c r="C9237"/>
      <c r="D9237"/>
    </row>
    <row r="9238" spans="2:4" x14ac:dyDescent="0.25">
      <c r="B9238"/>
      <c r="C9238"/>
      <c r="D9238"/>
    </row>
    <row r="9239" spans="2:4" x14ac:dyDescent="0.25">
      <c r="B9239"/>
      <c r="C9239"/>
      <c r="D9239"/>
    </row>
    <row r="9240" spans="2:4" x14ac:dyDescent="0.25">
      <c r="B9240"/>
      <c r="C9240"/>
      <c r="D9240"/>
    </row>
    <row r="9241" spans="2:4" x14ac:dyDescent="0.25">
      <c r="B9241"/>
      <c r="C9241"/>
      <c r="D9241"/>
    </row>
    <row r="9242" spans="2:4" x14ac:dyDescent="0.25">
      <c r="B9242"/>
      <c r="C9242"/>
      <c r="D9242"/>
    </row>
    <row r="9243" spans="2:4" x14ac:dyDescent="0.25">
      <c r="B9243"/>
      <c r="C9243"/>
      <c r="D9243"/>
    </row>
    <row r="9244" spans="2:4" x14ac:dyDescent="0.25">
      <c r="B9244"/>
      <c r="C9244"/>
      <c r="D9244"/>
    </row>
    <row r="9245" spans="2:4" x14ac:dyDescent="0.25">
      <c r="B9245"/>
      <c r="C9245"/>
      <c r="D9245"/>
    </row>
    <row r="9246" spans="2:4" x14ac:dyDescent="0.25">
      <c r="B9246"/>
      <c r="C9246"/>
      <c r="D9246"/>
    </row>
    <row r="9247" spans="2:4" x14ac:dyDescent="0.25">
      <c r="B9247"/>
      <c r="C9247"/>
      <c r="D9247"/>
    </row>
    <row r="9248" spans="2:4" x14ac:dyDescent="0.25">
      <c r="B9248"/>
      <c r="C9248"/>
      <c r="D9248"/>
    </row>
    <row r="9249" spans="2:4" x14ac:dyDescent="0.25">
      <c r="B9249"/>
      <c r="C9249"/>
      <c r="D9249"/>
    </row>
    <row r="9250" spans="2:4" x14ac:dyDescent="0.25">
      <c r="B9250"/>
      <c r="C9250"/>
      <c r="D9250"/>
    </row>
    <row r="9251" spans="2:4" x14ac:dyDescent="0.25">
      <c r="B9251"/>
      <c r="C9251"/>
      <c r="D9251"/>
    </row>
    <row r="9252" spans="2:4" x14ac:dyDescent="0.25">
      <c r="B9252"/>
      <c r="C9252"/>
      <c r="D9252"/>
    </row>
    <row r="9253" spans="2:4" x14ac:dyDescent="0.25">
      <c r="B9253"/>
      <c r="C9253"/>
      <c r="D9253"/>
    </row>
    <row r="9254" spans="2:4" x14ac:dyDescent="0.25">
      <c r="B9254"/>
      <c r="C9254"/>
      <c r="D9254"/>
    </row>
    <row r="9255" spans="2:4" x14ac:dyDescent="0.25">
      <c r="B9255"/>
      <c r="C9255"/>
      <c r="D9255"/>
    </row>
    <row r="9256" spans="2:4" x14ac:dyDescent="0.25">
      <c r="B9256"/>
      <c r="C9256"/>
      <c r="D9256"/>
    </row>
    <row r="9257" spans="2:4" x14ac:dyDescent="0.25">
      <c r="B9257"/>
      <c r="C9257"/>
      <c r="D9257"/>
    </row>
    <row r="9258" spans="2:4" x14ac:dyDescent="0.25">
      <c r="B9258"/>
      <c r="C9258"/>
      <c r="D9258"/>
    </row>
    <row r="9259" spans="2:4" x14ac:dyDescent="0.25">
      <c r="B9259"/>
      <c r="C9259"/>
      <c r="D9259"/>
    </row>
    <row r="9260" spans="2:4" x14ac:dyDescent="0.25">
      <c r="B9260"/>
      <c r="C9260"/>
      <c r="D9260"/>
    </row>
    <row r="9261" spans="2:4" x14ac:dyDescent="0.25">
      <c r="B9261"/>
      <c r="C9261"/>
      <c r="D9261"/>
    </row>
    <row r="9262" spans="2:4" x14ac:dyDescent="0.25">
      <c r="B9262"/>
      <c r="C9262"/>
      <c r="D9262"/>
    </row>
    <row r="9263" spans="2:4" x14ac:dyDescent="0.25">
      <c r="B9263"/>
      <c r="C9263"/>
      <c r="D9263"/>
    </row>
    <row r="9264" spans="2:4" x14ac:dyDescent="0.25">
      <c r="B9264"/>
      <c r="C9264"/>
      <c r="D9264"/>
    </row>
    <row r="9265" spans="2:4" x14ac:dyDescent="0.25">
      <c r="B9265"/>
      <c r="C9265"/>
      <c r="D9265"/>
    </row>
    <row r="9266" spans="2:4" x14ac:dyDescent="0.25">
      <c r="B9266"/>
      <c r="C9266"/>
      <c r="D9266"/>
    </row>
    <row r="9267" spans="2:4" x14ac:dyDescent="0.25">
      <c r="B9267"/>
      <c r="C9267"/>
      <c r="D9267"/>
    </row>
    <row r="9268" spans="2:4" x14ac:dyDescent="0.25">
      <c r="B9268"/>
      <c r="C9268"/>
      <c r="D9268"/>
    </row>
    <row r="9269" spans="2:4" x14ac:dyDescent="0.25">
      <c r="B9269"/>
      <c r="C9269"/>
      <c r="D9269"/>
    </row>
    <row r="9270" spans="2:4" x14ac:dyDescent="0.25">
      <c r="B9270"/>
      <c r="C9270"/>
      <c r="D9270"/>
    </row>
    <row r="9271" spans="2:4" x14ac:dyDescent="0.25">
      <c r="B9271"/>
      <c r="C9271"/>
      <c r="D9271"/>
    </row>
    <row r="9272" spans="2:4" x14ac:dyDescent="0.25">
      <c r="B9272"/>
      <c r="C9272"/>
      <c r="D9272"/>
    </row>
    <row r="9273" spans="2:4" x14ac:dyDescent="0.25">
      <c r="B9273"/>
      <c r="C9273"/>
      <c r="D9273"/>
    </row>
    <row r="9274" spans="2:4" x14ac:dyDescent="0.25">
      <c r="B9274"/>
      <c r="C9274"/>
      <c r="D9274"/>
    </row>
    <row r="9275" spans="2:4" x14ac:dyDescent="0.25">
      <c r="B9275"/>
      <c r="C9275"/>
      <c r="D9275"/>
    </row>
    <row r="9276" spans="2:4" x14ac:dyDescent="0.25">
      <c r="B9276"/>
      <c r="C9276"/>
      <c r="D9276"/>
    </row>
    <row r="9277" spans="2:4" x14ac:dyDescent="0.25">
      <c r="B9277"/>
      <c r="C9277"/>
      <c r="D9277"/>
    </row>
    <row r="9278" spans="2:4" x14ac:dyDescent="0.25">
      <c r="B9278"/>
      <c r="C9278"/>
      <c r="D9278"/>
    </row>
    <row r="9279" spans="2:4" x14ac:dyDescent="0.25">
      <c r="B9279"/>
      <c r="C9279"/>
      <c r="D9279"/>
    </row>
    <row r="9280" spans="2:4" x14ac:dyDescent="0.25">
      <c r="B9280"/>
      <c r="C9280"/>
      <c r="D9280"/>
    </row>
    <row r="9281" spans="2:4" x14ac:dyDescent="0.25">
      <c r="B9281"/>
      <c r="C9281"/>
      <c r="D9281"/>
    </row>
    <row r="9282" spans="2:4" x14ac:dyDescent="0.25">
      <c r="B9282"/>
      <c r="C9282"/>
      <c r="D9282"/>
    </row>
    <row r="9283" spans="2:4" x14ac:dyDescent="0.25">
      <c r="B9283"/>
      <c r="C9283"/>
      <c r="D9283"/>
    </row>
    <row r="9284" spans="2:4" x14ac:dyDescent="0.25">
      <c r="B9284"/>
      <c r="C9284"/>
      <c r="D9284"/>
    </row>
    <row r="9285" spans="2:4" x14ac:dyDescent="0.25">
      <c r="B9285"/>
      <c r="C9285"/>
      <c r="D9285"/>
    </row>
    <row r="9286" spans="2:4" x14ac:dyDescent="0.25">
      <c r="B9286"/>
      <c r="C9286"/>
      <c r="D9286"/>
    </row>
    <row r="9287" spans="2:4" x14ac:dyDescent="0.25">
      <c r="B9287"/>
      <c r="C9287"/>
      <c r="D9287"/>
    </row>
    <row r="9288" spans="2:4" x14ac:dyDescent="0.25">
      <c r="B9288"/>
      <c r="C9288"/>
      <c r="D9288"/>
    </row>
    <row r="9289" spans="2:4" x14ac:dyDescent="0.25">
      <c r="B9289"/>
      <c r="C9289"/>
      <c r="D9289"/>
    </row>
    <row r="9290" spans="2:4" x14ac:dyDescent="0.25">
      <c r="B9290"/>
      <c r="C9290"/>
      <c r="D9290"/>
    </row>
    <row r="9291" spans="2:4" x14ac:dyDescent="0.25">
      <c r="B9291"/>
      <c r="C9291"/>
      <c r="D9291"/>
    </row>
    <row r="9292" spans="2:4" x14ac:dyDescent="0.25">
      <c r="B9292"/>
      <c r="C9292"/>
      <c r="D9292"/>
    </row>
    <row r="9293" spans="2:4" x14ac:dyDescent="0.25">
      <c r="B9293"/>
      <c r="C9293"/>
      <c r="D9293"/>
    </row>
    <row r="9294" spans="2:4" x14ac:dyDescent="0.25">
      <c r="B9294"/>
      <c r="C9294"/>
      <c r="D9294"/>
    </row>
    <row r="9295" spans="2:4" x14ac:dyDescent="0.25">
      <c r="B9295"/>
      <c r="C9295"/>
      <c r="D9295"/>
    </row>
    <row r="9296" spans="2:4" x14ac:dyDescent="0.25">
      <c r="B9296"/>
      <c r="C9296"/>
      <c r="D9296"/>
    </row>
    <row r="9297" spans="2:4" x14ac:dyDescent="0.25">
      <c r="B9297"/>
      <c r="C9297"/>
      <c r="D9297"/>
    </row>
    <row r="9298" spans="2:4" x14ac:dyDescent="0.25">
      <c r="B9298"/>
      <c r="C9298"/>
      <c r="D9298"/>
    </row>
    <row r="9299" spans="2:4" x14ac:dyDescent="0.25">
      <c r="B9299"/>
      <c r="C9299"/>
      <c r="D9299"/>
    </row>
    <row r="9300" spans="2:4" x14ac:dyDescent="0.25">
      <c r="B9300"/>
      <c r="C9300"/>
      <c r="D9300"/>
    </row>
    <row r="9301" spans="2:4" x14ac:dyDescent="0.25">
      <c r="B9301"/>
      <c r="C9301"/>
      <c r="D9301"/>
    </row>
    <row r="9302" spans="2:4" x14ac:dyDescent="0.25">
      <c r="B9302"/>
      <c r="C9302"/>
      <c r="D9302"/>
    </row>
    <row r="9303" spans="2:4" x14ac:dyDescent="0.25">
      <c r="B9303"/>
      <c r="C9303"/>
      <c r="D9303"/>
    </row>
    <row r="9304" spans="2:4" x14ac:dyDescent="0.25">
      <c r="B9304"/>
      <c r="C9304"/>
      <c r="D9304"/>
    </row>
    <row r="9305" spans="2:4" x14ac:dyDescent="0.25">
      <c r="B9305"/>
      <c r="C9305"/>
      <c r="D9305"/>
    </row>
    <row r="9306" spans="2:4" x14ac:dyDescent="0.25">
      <c r="B9306"/>
      <c r="C9306"/>
      <c r="D9306"/>
    </row>
    <row r="9307" spans="2:4" x14ac:dyDescent="0.25">
      <c r="B9307"/>
      <c r="C9307"/>
      <c r="D9307"/>
    </row>
    <row r="9308" spans="2:4" x14ac:dyDescent="0.25">
      <c r="B9308"/>
      <c r="C9308"/>
      <c r="D9308"/>
    </row>
    <row r="9309" spans="2:4" x14ac:dyDescent="0.25">
      <c r="B9309"/>
      <c r="C9309"/>
      <c r="D9309"/>
    </row>
    <row r="9310" spans="2:4" x14ac:dyDescent="0.25">
      <c r="B9310"/>
      <c r="C9310"/>
      <c r="D9310"/>
    </row>
    <row r="9311" spans="2:4" x14ac:dyDescent="0.25">
      <c r="B9311"/>
      <c r="C9311"/>
      <c r="D9311"/>
    </row>
    <row r="9312" spans="2:4" x14ac:dyDescent="0.25">
      <c r="B9312"/>
      <c r="C9312"/>
      <c r="D9312"/>
    </row>
    <row r="9313" spans="2:4" x14ac:dyDescent="0.25">
      <c r="B9313"/>
      <c r="C9313"/>
      <c r="D9313"/>
    </row>
    <row r="9314" spans="2:4" x14ac:dyDescent="0.25">
      <c r="B9314"/>
      <c r="C9314"/>
      <c r="D9314"/>
    </row>
    <row r="9315" spans="2:4" x14ac:dyDescent="0.25">
      <c r="B9315"/>
      <c r="C9315"/>
      <c r="D9315"/>
    </row>
    <row r="9316" spans="2:4" x14ac:dyDescent="0.25">
      <c r="B9316"/>
      <c r="C9316"/>
      <c r="D9316"/>
    </row>
    <row r="9317" spans="2:4" x14ac:dyDescent="0.25">
      <c r="B9317"/>
      <c r="C9317"/>
      <c r="D9317"/>
    </row>
    <row r="9318" spans="2:4" x14ac:dyDescent="0.25">
      <c r="B9318"/>
      <c r="C9318"/>
      <c r="D9318"/>
    </row>
    <row r="9319" spans="2:4" x14ac:dyDescent="0.25">
      <c r="B9319"/>
      <c r="C9319"/>
      <c r="D9319"/>
    </row>
    <row r="9320" spans="2:4" x14ac:dyDescent="0.25">
      <c r="B9320"/>
      <c r="C9320"/>
      <c r="D9320"/>
    </row>
    <row r="9321" spans="2:4" x14ac:dyDescent="0.25">
      <c r="B9321"/>
      <c r="C9321"/>
      <c r="D9321"/>
    </row>
    <row r="9322" spans="2:4" x14ac:dyDescent="0.25">
      <c r="B9322"/>
      <c r="C9322"/>
      <c r="D9322"/>
    </row>
    <row r="9323" spans="2:4" x14ac:dyDescent="0.25">
      <c r="B9323"/>
      <c r="C9323"/>
      <c r="D9323"/>
    </row>
    <row r="9324" spans="2:4" x14ac:dyDescent="0.25">
      <c r="B9324"/>
      <c r="C9324"/>
      <c r="D9324"/>
    </row>
    <row r="9325" spans="2:4" x14ac:dyDescent="0.25">
      <c r="B9325"/>
      <c r="C9325"/>
      <c r="D9325"/>
    </row>
    <row r="9326" spans="2:4" x14ac:dyDescent="0.25">
      <c r="B9326"/>
      <c r="C9326"/>
      <c r="D9326"/>
    </row>
    <row r="9327" spans="2:4" x14ac:dyDescent="0.25">
      <c r="B9327"/>
      <c r="C9327"/>
      <c r="D9327"/>
    </row>
    <row r="9328" spans="2:4" x14ac:dyDescent="0.25">
      <c r="B9328"/>
      <c r="C9328"/>
      <c r="D9328"/>
    </row>
    <row r="9329" spans="2:4" x14ac:dyDescent="0.25">
      <c r="B9329"/>
      <c r="C9329"/>
      <c r="D9329"/>
    </row>
    <row r="9330" spans="2:4" x14ac:dyDescent="0.25">
      <c r="B9330"/>
      <c r="C9330"/>
      <c r="D9330"/>
    </row>
    <row r="9331" spans="2:4" x14ac:dyDescent="0.25">
      <c r="B9331"/>
      <c r="C9331"/>
      <c r="D9331"/>
    </row>
    <row r="9332" spans="2:4" x14ac:dyDescent="0.25">
      <c r="B9332"/>
      <c r="C9332"/>
      <c r="D9332"/>
    </row>
    <row r="9333" spans="2:4" x14ac:dyDescent="0.25">
      <c r="B9333"/>
      <c r="C9333"/>
      <c r="D9333"/>
    </row>
    <row r="9334" spans="2:4" x14ac:dyDescent="0.25">
      <c r="B9334"/>
      <c r="C9334"/>
      <c r="D9334"/>
    </row>
    <row r="9335" spans="2:4" x14ac:dyDescent="0.25">
      <c r="B9335"/>
      <c r="C9335"/>
      <c r="D9335"/>
    </row>
    <row r="9336" spans="2:4" x14ac:dyDescent="0.25">
      <c r="B9336"/>
      <c r="C9336"/>
      <c r="D9336"/>
    </row>
    <row r="9337" spans="2:4" x14ac:dyDescent="0.25">
      <c r="B9337"/>
      <c r="C9337"/>
      <c r="D9337"/>
    </row>
    <row r="9338" spans="2:4" x14ac:dyDescent="0.25">
      <c r="B9338"/>
      <c r="C9338"/>
      <c r="D9338"/>
    </row>
    <row r="9339" spans="2:4" x14ac:dyDescent="0.25">
      <c r="B9339"/>
      <c r="C9339"/>
      <c r="D9339"/>
    </row>
    <row r="9340" spans="2:4" x14ac:dyDescent="0.25">
      <c r="B9340"/>
      <c r="C9340"/>
      <c r="D9340"/>
    </row>
    <row r="9341" spans="2:4" x14ac:dyDescent="0.25">
      <c r="B9341"/>
      <c r="C9341"/>
      <c r="D9341"/>
    </row>
    <row r="9342" spans="2:4" x14ac:dyDescent="0.25">
      <c r="B9342"/>
      <c r="C9342"/>
      <c r="D9342"/>
    </row>
    <row r="9343" spans="2:4" x14ac:dyDescent="0.25">
      <c r="B9343"/>
      <c r="C9343"/>
      <c r="D9343"/>
    </row>
    <row r="9344" spans="2:4" x14ac:dyDescent="0.25">
      <c r="B9344"/>
      <c r="C9344"/>
      <c r="D9344"/>
    </row>
    <row r="9345" spans="2:4" x14ac:dyDescent="0.25">
      <c r="B9345"/>
      <c r="C9345"/>
      <c r="D9345"/>
    </row>
    <row r="9346" spans="2:4" x14ac:dyDescent="0.25">
      <c r="B9346"/>
      <c r="C9346"/>
      <c r="D9346"/>
    </row>
    <row r="9347" spans="2:4" x14ac:dyDescent="0.25">
      <c r="B9347"/>
      <c r="C9347"/>
      <c r="D9347"/>
    </row>
    <row r="9348" spans="2:4" x14ac:dyDescent="0.25">
      <c r="B9348"/>
      <c r="C9348"/>
      <c r="D9348"/>
    </row>
    <row r="9349" spans="2:4" x14ac:dyDescent="0.25">
      <c r="B9349"/>
      <c r="C9349"/>
      <c r="D9349"/>
    </row>
    <row r="9350" spans="2:4" x14ac:dyDescent="0.25">
      <c r="B9350"/>
      <c r="C9350"/>
      <c r="D9350"/>
    </row>
    <row r="9351" spans="2:4" x14ac:dyDescent="0.25">
      <c r="B9351"/>
      <c r="C9351"/>
      <c r="D9351"/>
    </row>
    <row r="9352" spans="2:4" x14ac:dyDescent="0.25">
      <c r="B9352"/>
      <c r="C9352"/>
      <c r="D9352"/>
    </row>
    <row r="9353" spans="2:4" x14ac:dyDescent="0.25">
      <c r="B9353"/>
      <c r="C9353"/>
      <c r="D9353"/>
    </row>
    <row r="9354" spans="2:4" x14ac:dyDescent="0.25">
      <c r="B9354"/>
      <c r="C9354"/>
      <c r="D9354"/>
    </row>
    <row r="9355" spans="2:4" x14ac:dyDescent="0.25">
      <c r="B9355"/>
      <c r="C9355"/>
      <c r="D9355"/>
    </row>
    <row r="9356" spans="2:4" x14ac:dyDescent="0.25">
      <c r="B9356"/>
      <c r="C9356"/>
      <c r="D9356"/>
    </row>
    <row r="9357" spans="2:4" x14ac:dyDescent="0.25">
      <c r="B9357"/>
      <c r="C9357"/>
      <c r="D9357"/>
    </row>
    <row r="9358" spans="2:4" x14ac:dyDescent="0.25">
      <c r="B9358"/>
      <c r="C9358"/>
      <c r="D9358"/>
    </row>
    <row r="9359" spans="2:4" x14ac:dyDescent="0.25">
      <c r="B9359"/>
      <c r="C9359"/>
      <c r="D9359"/>
    </row>
    <row r="9360" spans="2:4" x14ac:dyDescent="0.25">
      <c r="B9360"/>
      <c r="C9360"/>
      <c r="D9360"/>
    </row>
    <row r="9361" spans="2:4" x14ac:dyDescent="0.25">
      <c r="B9361"/>
      <c r="C9361"/>
      <c r="D9361"/>
    </row>
    <row r="9362" spans="2:4" x14ac:dyDescent="0.25">
      <c r="B9362"/>
      <c r="C9362"/>
      <c r="D9362"/>
    </row>
    <row r="9363" spans="2:4" x14ac:dyDescent="0.25">
      <c r="B9363"/>
      <c r="C9363"/>
      <c r="D9363"/>
    </row>
    <row r="9364" spans="2:4" x14ac:dyDescent="0.25">
      <c r="B9364"/>
      <c r="C9364"/>
      <c r="D9364"/>
    </row>
    <row r="9365" spans="2:4" x14ac:dyDescent="0.25">
      <c r="B9365"/>
      <c r="C9365"/>
      <c r="D9365"/>
    </row>
    <row r="9366" spans="2:4" x14ac:dyDescent="0.25">
      <c r="B9366"/>
      <c r="C9366"/>
      <c r="D9366"/>
    </row>
    <row r="9367" spans="2:4" x14ac:dyDescent="0.25">
      <c r="B9367"/>
      <c r="C9367"/>
      <c r="D9367"/>
    </row>
    <row r="9368" spans="2:4" x14ac:dyDescent="0.25">
      <c r="B9368"/>
      <c r="C9368"/>
      <c r="D9368"/>
    </row>
    <row r="9369" spans="2:4" x14ac:dyDescent="0.25">
      <c r="B9369"/>
      <c r="C9369"/>
      <c r="D9369"/>
    </row>
    <row r="9370" spans="2:4" x14ac:dyDescent="0.25">
      <c r="B9370"/>
      <c r="C9370"/>
      <c r="D9370"/>
    </row>
    <row r="9371" spans="2:4" x14ac:dyDescent="0.25">
      <c r="B9371"/>
      <c r="C9371"/>
      <c r="D9371"/>
    </row>
    <row r="9372" spans="2:4" x14ac:dyDescent="0.25">
      <c r="B9372"/>
      <c r="C9372"/>
      <c r="D9372"/>
    </row>
    <row r="9373" spans="2:4" x14ac:dyDescent="0.25">
      <c r="B9373"/>
      <c r="C9373"/>
      <c r="D9373"/>
    </row>
    <row r="9374" spans="2:4" x14ac:dyDescent="0.25">
      <c r="B9374"/>
      <c r="C9374"/>
      <c r="D9374"/>
    </row>
    <row r="9375" spans="2:4" x14ac:dyDescent="0.25">
      <c r="B9375"/>
      <c r="C9375"/>
      <c r="D9375"/>
    </row>
    <row r="9376" spans="2:4" x14ac:dyDescent="0.25">
      <c r="B9376"/>
      <c r="C9376"/>
      <c r="D9376"/>
    </row>
    <row r="9377" spans="2:4" x14ac:dyDescent="0.25">
      <c r="B9377"/>
      <c r="C9377"/>
      <c r="D9377"/>
    </row>
    <row r="9378" spans="2:4" x14ac:dyDescent="0.25">
      <c r="B9378"/>
      <c r="C9378"/>
      <c r="D9378"/>
    </row>
    <row r="9379" spans="2:4" x14ac:dyDescent="0.25">
      <c r="B9379"/>
      <c r="C9379"/>
      <c r="D9379"/>
    </row>
    <row r="9380" spans="2:4" x14ac:dyDescent="0.25">
      <c r="B9380"/>
      <c r="C9380"/>
      <c r="D9380"/>
    </row>
    <row r="9381" spans="2:4" x14ac:dyDescent="0.25">
      <c r="B9381"/>
      <c r="C9381"/>
      <c r="D9381"/>
    </row>
    <row r="9382" spans="2:4" x14ac:dyDescent="0.25">
      <c r="B9382"/>
      <c r="C9382"/>
      <c r="D9382"/>
    </row>
    <row r="9383" spans="2:4" x14ac:dyDescent="0.25">
      <c r="B9383"/>
      <c r="C9383"/>
      <c r="D9383"/>
    </row>
    <row r="9384" spans="2:4" x14ac:dyDescent="0.25">
      <c r="B9384"/>
      <c r="C9384"/>
      <c r="D9384"/>
    </row>
    <row r="9385" spans="2:4" x14ac:dyDescent="0.25">
      <c r="B9385"/>
      <c r="C9385"/>
      <c r="D9385"/>
    </row>
    <row r="9386" spans="2:4" x14ac:dyDescent="0.25">
      <c r="B9386"/>
      <c r="C9386"/>
      <c r="D9386"/>
    </row>
    <row r="9387" spans="2:4" x14ac:dyDescent="0.25">
      <c r="B9387"/>
      <c r="C9387"/>
      <c r="D9387"/>
    </row>
    <row r="9388" spans="2:4" x14ac:dyDescent="0.25">
      <c r="B9388"/>
      <c r="C9388"/>
      <c r="D9388"/>
    </row>
    <row r="9389" spans="2:4" x14ac:dyDescent="0.25">
      <c r="B9389"/>
      <c r="C9389"/>
      <c r="D9389"/>
    </row>
    <row r="9390" spans="2:4" x14ac:dyDescent="0.25">
      <c r="B9390"/>
      <c r="C9390"/>
      <c r="D9390"/>
    </row>
    <row r="9391" spans="2:4" x14ac:dyDescent="0.25">
      <c r="B9391"/>
      <c r="C9391"/>
      <c r="D9391"/>
    </row>
    <row r="9392" spans="2:4" x14ac:dyDescent="0.25">
      <c r="B9392"/>
      <c r="C9392"/>
      <c r="D9392"/>
    </row>
    <row r="9393" spans="2:4" x14ac:dyDescent="0.25">
      <c r="B9393"/>
      <c r="C9393"/>
      <c r="D9393"/>
    </row>
    <row r="9394" spans="2:4" x14ac:dyDescent="0.25">
      <c r="B9394"/>
      <c r="C9394"/>
      <c r="D9394"/>
    </row>
    <row r="9395" spans="2:4" x14ac:dyDescent="0.25">
      <c r="B9395"/>
      <c r="C9395"/>
      <c r="D9395"/>
    </row>
    <row r="9396" spans="2:4" x14ac:dyDescent="0.25">
      <c r="B9396"/>
      <c r="C9396"/>
      <c r="D9396"/>
    </row>
    <row r="9397" spans="2:4" x14ac:dyDescent="0.25">
      <c r="B9397"/>
      <c r="C9397"/>
      <c r="D9397"/>
    </row>
    <row r="9398" spans="2:4" x14ac:dyDescent="0.25">
      <c r="B9398"/>
      <c r="C9398"/>
      <c r="D9398"/>
    </row>
    <row r="9399" spans="2:4" x14ac:dyDescent="0.25">
      <c r="B9399"/>
      <c r="C9399"/>
      <c r="D9399"/>
    </row>
    <row r="9400" spans="2:4" x14ac:dyDescent="0.25">
      <c r="B9400"/>
      <c r="C9400"/>
      <c r="D9400"/>
    </row>
    <row r="9401" spans="2:4" x14ac:dyDescent="0.25">
      <c r="B9401"/>
      <c r="C9401"/>
      <c r="D9401"/>
    </row>
    <row r="9402" spans="2:4" x14ac:dyDescent="0.25">
      <c r="B9402"/>
      <c r="C9402"/>
      <c r="D9402"/>
    </row>
    <row r="9403" spans="2:4" x14ac:dyDescent="0.25">
      <c r="B9403"/>
      <c r="C9403"/>
      <c r="D9403"/>
    </row>
    <row r="9404" spans="2:4" x14ac:dyDescent="0.25">
      <c r="B9404"/>
      <c r="C9404"/>
      <c r="D9404"/>
    </row>
    <row r="9405" spans="2:4" x14ac:dyDescent="0.25">
      <c r="B9405"/>
      <c r="C9405"/>
      <c r="D9405"/>
    </row>
    <row r="9406" spans="2:4" x14ac:dyDescent="0.25">
      <c r="B9406"/>
      <c r="C9406"/>
      <c r="D9406"/>
    </row>
    <row r="9407" spans="2:4" x14ac:dyDescent="0.25">
      <c r="B9407"/>
      <c r="C9407"/>
      <c r="D9407"/>
    </row>
    <row r="9408" spans="2:4" x14ac:dyDescent="0.25">
      <c r="B9408"/>
      <c r="C9408"/>
      <c r="D9408"/>
    </row>
    <row r="9409" spans="2:4" x14ac:dyDescent="0.25">
      <c r="B9409"/>
      <c r="C9409"/>
      <c r="D9409"/>
    </row>
    <row r="9410" spans="2:4" x14ac:dyDescent="0.25">
      <c r="B9410"/>
      <c r="C9410"/>
      <c r="D9410"/>
    </row>
    <row r="9411" spans="2:4" x14ac:dyDescent="0.25">
      <c r="B9411"/>
      <c r="C9411"/>
      <c r="D9411"/>
    </row>
    <row r="9412" spans="2:4" x14ac:dyDescent="0.25">
      <c r="B9412"/>
      <c r="C9412"/>
      <c r="D9412"/>
    </row>
    <row r="9413" spans="2:4" x14ac:dyDescent="0.25">
      <c r="B9413"/>
      <c r="C9413"/>
      <c r="D9413"/>
    </row>
    <row r="9414" spans="2:4" x14ac:dyDescent="0.25">
      <c r="B9414"/>
      <c r="C9414"/>
      <c r="D9414"/>
    </row>
    <row r="9415" spans="2:4" x14ac:dyDescent="0.25">
      <c r="B9415"/>
      <c r="C9415"/>
      <c r="D9415"/>
    </row>
    <row r="9416" spans="2:4" x14ac:dyDescent="0.25">
      <c r="B9416"/>
      <c r="C9416"/>
      <c r="D9416"/>
    </row>
    <row r="9417" spans="2:4" x14ac:dyDescent="0.25">
      <c r="B9417"/>
      <c r="C9417"/>
      <c r="D9417"/>
    </row>
    <row r="9418" spans="2:4" x14ac:dyDescent="0.25">
      <c r="B9418"/>
      <c r="C9418"/>
      <c r="D9418"/>
    </row>
    <row r="9419" spans="2:4" x14ac:dyDescent="0.25">
      <c r="B9419"/>
      <c r="C9419"/>
      <c r="D9419"/>
    </row>
    <row r="9420" spans="2:4" x14ac:dyDescent="0.25">
      <c r="B9420"/>
      <c r="C9420"/>
      <c r="D9420"/>
    </row>
    <row r="9421" spans="2:4" x14ac:dyDescent="0.25">
      <c r="B9421"/>
      <c r="C9421"/>
      <c r="D9421"/>
    </row>
    <row r="9422" spans="2:4" x14ac:dyDescent="0.25">
      <c r="B9422"/>
      <c r="C9422"/>
      <c r="D9422"/>
    </row>
    <row r="9423" spans="2:4" x14ac:dyDescent="0.25">
      <c r="B9423"/>
      <c r="C9423"/>
      <c r="D9423"/>
    </row>
    <row r="9424" spans="2:4" x14ac:dyDescent="0.25">
      <c r="B9424"/>
      <c r="C9424"/>
      <c r="D9424"/>
    </row>
    <row r="9425" spans="2:4" x14ac:dyDescent="0.25">
      <c r="B9425"/>
      <c r="C9425"/>
      <c r="D9425"/>
    </row>
    <row r="9426" spans="2:4" x14ac:dyDescent="0.25">
      <c r="B9426"/>
      <c r="C9426"/>
      <c r="D9426"/>
    </row>
    <row r="9427" spans="2:4" x14ac:dyDescent="0.25">
      <c r="B9427"/>
      <c r="C9427"/>
      <c r="D9427"/>
    </row>
    <row r="9428" spans="2:4" x14ac:dyDescent="0.25">
      <c r="B9428"/>
      <c r="C9428"/>
      <c r="D9428"/>
    </row>
    <row r="9429" spans="2:4" x14ac:dyDescent="0.25">
      <c r="B9429"/>
      <c r="C9429"/>
      <c r="D9429"/>
    </row>
    <row r="9430" spans="2:4" x14ac:dyDescent="0.25">
      <c r="B9430"/>
      <c r="C9430"/>
      <c r="D9430"/>
    </row>
    <row r="9431" spans="2:4" x14ac:dyDescent="0.25">
      <c r="B9431"/>
      <c r="C9431"/>
      <c r="D9431"/>
    </row>
    <row r="9432" spans="2:4" x14ac:dyDescent="0.25">
      <c r="B9432"/>
      <c r="C9432"/>
      <c r="D9432"/>
    </row>
    <row r="9433" spans="2:4" x14ac:dyDescent="0.25">
      <c r="B9433"/>
      <c r="C9433"/>
      <c r="D9433"/>
    </row>
    <row r="9434" spans="2:4" x14ac:dyDescent="0.25">
      <c r="B9434"/>
      <c r="C9434"/>
      <c r="D9434"/>
    </row>
    <row r="9435" spans="2:4" x14ac:dyDescent="0.25">
      <c r="B9435"/>
      <c r="C9435"/>
      <c r="D9435"/>
    </row>
    <row r="9436" spans="2:4" x14ac:dyDescent="0.25">
      <c r="B9436"/>
      <c r="C9436"/>
      <c r="D9436"/>
    </row>
    <row r="9437" spans="2:4" x14ac:dyDescent="0.25">
      <c r="B9437"/>
      <c r="C9437"/>
      <c r="D9437"/>
    </row>
    <row r="9438" spans="2:4" x14ac:dyDescent="0.25">
      <c r="B9438"/>
      <c r="C9438"/>
      <c r="D9438"/>
    </row>
    <row r="9439" spans="2:4" x14ac:dyDescent="0.25">
      <c r="B9439"/>
      <c r="C9439"/>
      <c r="D9439"/>
    </row>
    <row r="9440" spans="2:4" x14ac:dyDescent="0.25">
      <c r="B9440"/>
      <c r="C9440"/>
      <c r="D9440"/>
    </row>
    <row r="9441" spans="2:4" x14ac:dyDescent="0.25">
      <c r="B9441"/>
      <c r="C9441"/>
      <c r="D9441"/>
    </row>
    <row r="9442" spans="2:4" x14ac:dyDescent="0.25">
      <c r="B9442"/>
      <c r="C9442"/>
      <c r="D9442"/>
    </row>
    <row r="9443" spans="2:4" x14ac:dyDescent="0.25">
      <c r="B9443"/>
      <c r="C9443"/>
      <c r="D9443"/>
    </row>
    <row r="9444" spans="2:4" x14ac:dyDescent="0.25">
      <c r="B9444"/>
      <c r="C9444"/>
      <c r="D9444"/>
    </row>
    <row r="9445" spans="2:4" x14ac:dyDescent="0.25">
      <c r="B9445"/>
      <c r="C9445"/>
      <c r="D9445"/>
    </row>
    <row r="9446" spans="2:4" x14ac:dyDescent="0.25">
      <c r="B9446"/>
      <c r="C9446"/>
      <c r="D9446"/>
    </row>
    <row r="9447" spans="2:4" x14ac:dyDescent="0.25">
      <c r="B9447"/>
      <c r="C9447"/>
      <c r="D9447"/>
    </row>
    <row r="9448" spans="2:4" x14ac:dyDescent="0.25">
      <c r="B9448"/>
      <c r="C9448"/>
      <c r="D9448"/>
    </row>
    <row r="9449" spans="2:4" x14ac:dyDescent="0.25">
      <c r="B9449"/>
      <c r="C9449"/>
      <c r="D9449"/>
    </row>
    <row r="9450" spans="2:4" x14ac:dyDescent="0.25">
      <c r="B9450"/>
      <c r="C9450"/>
      <c r="D9450"/>
    </row>
    <row r="9451" spans="2:4" x14ac:dyDescent="0.25">
      <c r="B9451"/>
      <c r="C9451"/>
      <c r="D9451"/>
    </row>
    <row r="9452" spans="2:4" x14ac:dyDescent="0.25">
      <c r="B9452"/>
      <c r="C9452"/>
      <c r="D9452"/>
    </row>
    <row r="9453" spans="2:4" x14ac:dyDescent="0.25">
      <c r="B9453"/>
      <c r="C9453"/>
      <c r="D9453"/>
    </row>
    <row r="9454" spans="2:4" x14ac:dyDescent="0.25">
      <c r="B9454"/>
      <c r="C9454"/>
      <c r="D9454"/>
    </row>
    <row r="9455" spans="2:4" x14ac:dyDescent="0.25">
      <c r="B9455"/>
      <c r="C9455"/>
      <c r="D9455"/>
    </row>
    <row r="9456" spans="2:4" x14ac:dyDescent="0.25">
      <c r="B9456"/>
      <c r="C9456"/>
      <c r="D9456"/>
    </row>
    <row r="9457" spans="2:4" x14ac:dyDescent="0.25">
      <c r="B9457"/>
      <c r="C9457"/>
      <c r="D9457"/>
    </row>
    <row r="9458" spans="2:4" x14ac:dyDescent="0.25">
      <c r="B9458"/>
      <c r="C9458"/>
      <c r="D9458"/>
    </row>
    <row r="9459" spans="2:4" x14ac:dyDescent="0.25">
      <c r="B9459"/>
      <c r="C9459"/>
      <c r="D9459"/>
    </row>
    <row r="9460" spans="2:4" x14ac:dyDescent="0.25">
      <c r="B9460"/>
      <c r="C9460"/>
      <c r="D9460"/>
    </row>
    <row r="9461" spans="2:4" x14ac:dyDescent="0.25">
      <c r="B9461"/>
      <c r="C9461"/>
      <c r="D9461"/>
    </row>
    <row r="9462" spans="2:4" x14ac:dyDescent="0.25">
      <c r="B9462"/>
      <c r="C9462"/>
      <c r="D9462"/>
    </row>
    <row r="9463" spans="2:4" x14ac:dyDescent="0.25">
      <c r="B9463"/>
      <c r="C9463"/>
      <c r="D9463"/>
    </row>
    <row r="9464" spans="2:4" x14ac:dyDescent="0.25">
      <c r="B9464"/>
      <c r="C9464"/>
      <c r="D9464"/>
    </row>
    <row r="9465" spans="2:4" x14ac:dyDescent="0.25">
      <c r="B9465"/>
      <c r="C9465"/>
      <c r="D9465"/>
    </row>
    <row r="9466" spans="2:4" x14ac:dyDescent="0.25">
      <c r="B9466"/>
      <c r="C9466"/>
      <c r="D9466"/>
    </row>
    <row r="9467" spans="2:4" x14ac:dyDescent="0.25">
      <c r="B9467"/>
      <c r="C9467"/>
      <c r="D9467"/>
    </row>
    <row r="9468" spans="2:4" x14ac:dyDescent="0.25">
      <c r="B9468"/>
      <c r="C9468"/>
      <c r="D9468"/>
    </row>
    <row r="9469" spans="2:4" x14ac:dyDescent="0.25">
      <c r="B9469"/>
      <c r="C9469"/>
      <c r="D9469"/>
    </row>
    <row r="9470" spans="2:4" x14ac:dyDescent="0.25">
      <c r="B9470"/>
      <c r="C9470"/>
      <c r="D9470"/>
    </row>
    <row r="9471" spans="2:4" x14ac:dyDescent="0.25">
      <c r="B9471"/>
      <c r="C9471"/>
      <c r="D9471"/>
    </row>
    <row r="9472" spans="2:4" x14ac:dyDescent="0.25">
      <c r="B9472"/>
      <c r="C9472"/>
      <c r="D9472"/>
    </row>
    <row r="9473" spans="2:4" x14ac:dyDescent="0.25">
      <c r="B9473"/>
      <c r="C9473"/>
      <c r="D9473"/>
    </row>
    <row r="9474" spans="2:4" x14ac:dyDescent="0.25">
      <c r="B9474"/>
      <c r="C9474"/>
      <c r="D9474"/>
    </row>
    <row r="9475" spans="2:4" x14ac:dyDescent="0.25">
      <c r="B9475"/>
      <c r="C9475"/>
      <c r="D9475"/>
    </row>
    <row r="9476" spans="2:4" x14ac:dyDescent="0.25">
      <c r="B9476"/>
      <c r="C9476"/>
      <c r="D9476"/>
    </row>
    <row r="9477" spans="2:4" x14ac:dyDescent="0.25">
      <c r="B9477"/>
      <c r="C9477"/>
      <c r="D9477"/>
    </row>
    <row r="9478" spans="2:4" x14ac:dyDescent="0.25">
      <c r="B9478"/>
      <c r="C9478"/>
      <c r="D9478"/>
    </row>
    <row r="9479" spans="2:4" x14ac:dyDescent="0.25">
      <c r="B9479"/>
      <c r="C9479"/>
      <c r="D9479"/>
    </row>
    <row r="9480" spans="2:4" x14ac:dyDescent="0.25">
      <c r="B9480"/>
      <c r="C9480"/>
      <c r="D9480"/>
    </row>
    <row r="9481" spans="2:4" x14ac:dyDescent="0.25">
      <c r="B9481"/>
      <c r="C9481"/>
      <c r="D9481"/>
    </row>
    <row r="9482" spans="2:4" x14ac:dyDescent="0.25">
      <c r="B9482"/>
      <c r="C9482"/>
      <c r="D9482"/>
    </row>
    <row r="9483" spans="2:4" x14ac:dyDescent="0.25">
      <c r="B9483"/>
      <c r="C9483"/>
      <c r="D9483"/>
    </row>
    <row r="9484" spans="2:4" x14ac:dyDescent="0.25">
      <c r="B9484"/>
      <c r="C9484"/>
      <c r="D9484"/>
    </row>
    <row r="9485" spans="2:4" x14ac:dyDescent="0.25">
      <c r="B9485"/>
      <c r="C9485"/>
      <c r="D9485"/>
    </row>
    <row r="9486" spans="2:4" x14ac:dyDescent="0.25">
      <c r="B9486"/>
      <c r="C9486"/>
      <c r="D9486"/>
    </row>
    <row r="9487" spans="2:4" x14ac:dyDescent="0.25">
      <c r="B9487"/>
      <c r="C9487"/>
      <c r="D9487"/>
    </row>
    <row r="9488" spans="2:4" x14ac:dyDescent="0.25">
      <c r="B9488"/>
      <c r="C9488"/>
      <c r="D9488"/>
    </row>
    <row r="9489" spans="2:4" x14ac:dyDescent="0.25">
      <c r="B9489"/>
      <c r="C9489"/>
      <c r="D9489"/>
    </row>
    <row r="9490" spans="2:4" x14ac:dyDescent="0.25">
      <c r="B9490"/>
      <c r="C9490"/>
      <c r="D9490"/>
    </row>
    <row r="9491" spans="2:4" x14ac:dyDescent="0.25">
      <c r="B9491"/>
      <c r="C9491"/>
      <c r="D9491"/>
    </row>
    <row r="9492" spans="2:4" x14ac:dyDescent="0.25">
      <c r="B9492"/>
      <c r="C9492"/>
      <c r="D9492"/>
    </row>
    <row r="9493" spans="2:4" x14ac:dyDescent="0.25">
      <c r="B9493"/>
      <c r="C9493"/>
      <c r="D9493"/>
    </row>
    <row r="9494" spans="2:4" x14ac:dyDescent="0.25">
      <c r="B9494"/>
      <c r="C9494"/>
      <c r="D9494"/>
    </row>
    <row r="9495" spans="2:4" x14ac:dyDescent="0.25">
      <c r="B9495"/>
      <c r="C9495"/>
      <c r="D9495"/>
    </row>
    <row r="9496" spans="2:4" x14ac:dyDescent="0.25">
      <c r="B9496"/>
      <c r="C9496"/>
      <c r="D9496"/>
    </row>
    <row r="9497" spans="2:4" x14ac:dyDescent="0.25">
      <c r="B9497"/>
      <c r="C9497"/>
      <c r="D9497"/>
    </row>
    <row r="9498" spans="2:4" x14ac:dyDescent="0.25">
      <c r="B9498"/>
      <c r="C9498"/>
      <c r="D9498"/>
    </row>
    <row r="9499" spans="2:4" x14ac:dyDescent="0.25">
      <c r="B9499"/>
      <c r="C9499"/>
      <c r="D9499"/>
    </row>
    <row r="9500" spans="2:4" x14ac:dyDescent="0.25">
      <c r="B9500"/>
      <c r="C9500"/>
      <c r="D9500"/>
    </row>
    <row r="9501" spans="2:4" x14ac:dyDescent="0.25">
      <c r="B9501"/>
      <c r="C9501"/>
      <c r="D9501"/>
    </row>
    <row r="9502" spans="2:4" x14ac:dyDescent="0.25">
      <c r="B9502"/>
      <c r="C9502"/>
      <c r="D9502"/>
    </row>
    <row r="9503" spans="2:4" x14ac:dyDescent="0.25">
      <c r="B9503"/>
      <c r="C9503"/>
      <c r="D9503"/>
    </row>
    <row r="9504" spans="2:4" x14ac:dyDescent="0.25">
      <c r="B9504"/>
      <c r="C9504"/>
      <c r="D9504"/>
    </row>
    <row r="9505" spans="2:4" x14ac:dyDescent="0.25">
      <c r="B9505"/>
      <c r="C9505"/>
      <c r="D9505"/>
    </row>
    <row r="9506" spans="2:4" x14ac:dyDescent="0.25">
      <c r="B9506"/>
      <c r="C9506"/>
      <c r="D9506"/>
    </row>
    <row r="9507" spans="2:4" x14ac:dyDescent="0.25">
      <c r="B9507"/>
      <c r="C9507"/>
      <c r="D9507"/>
    </row>
    <row r="9508" spans="2:4" x14ac:dyDescent="0.25">
      <c r="B9508"/>
      <c r="C9508"/>
      <c r="D9508"/>
    </row>
    <row r="9509" spans="2:4" x14ac:dyDescent="0.25">
      <c r="B9509"/>
      <c r="C9509"/>
      <c r="D9509"/>
    </row>
    <row r="9510" spans="2:4" x14ac:dyDescent="0.25">
      <c r="B9510"/>
      <c r="C9510"/>
      <c r="D9510"/>
    </row>
    <row r="9511" spans="2:4" x14ac:dyDescent="0.25">
      <c r="B9511"/>
      <c r="C9511"/>
      <c r="D9511"/>
    </row>
    <row r="9512" spans="2:4" x14ac:dyDescent="0.25">
      <c r="B9512"/>
      <c r="C9512"/>
      <c r="D9512"/>
    </row>
    <row r="9513" spans="2:4" x14ac:dyDescent="0.25">
      <c r="B9513"/>
      <c r="C9513"/>
      <c r="D9513"/>
    </row>
    <row r="9514" spans="2:4" x14ac:dyDescent="0.25">
      <c r="B9514"/>
      <c r="C9514"/>
      <c r="D9514"/>
    </row>
    <row r="9515" spans="2:4" x14ac:dyDescent="0.25">
      <c r="B9515"/>
      <c r="C9515"/>
      <c r="D9515"/>
    </row>
    <row r="9516" spans="2:4" x14ac:dyDescent="0.25">
      <c r="B9516"/>
      <c r="C9516"/>
      <c r="D9516"/>
    </row>
    <row r="9517" spans="2:4" x14ac:dyDescent="0.25">
      <c r="B9517"/>
      <c r="C9517"/>
      <c r="D9517"/>
    </row>
    <row r="9518" spans="2:4" x14ac:dyDescent="0.25">
      <c r="B9518"/>
      <c r="C9518"/>
      <c r="D9518"/>
    </row>
    <row r="9519" spans="2:4" x14ac:dyDescent="0.25">
      <c r="B9519"/>
      <c r="C9519"/>
      <c r="D9519"/>
    </row>
    <row r="9520" spans="2:4" x14ac:dyDescent="0.25">
      <c r="B9520"/>
      <c r="C9520"/>
      <c r="D9520"/>
    </row>
    <row r="9521" spans="2:4" x14ac:dyDescent="0.25">
      <c r="B9521"/>
      <c r="C9521"/>
      <c r="D9521"/>
    </row>
    <row r="9522" spans="2:4" x14ac:dyDescent="0.25">
      <c r="B9522"/>
      <c r="C9522"/>
      <c r="D9522"/>
    </row>
    <row r="9523" spans="2:4" x14ac:dyDescent="0.25">
      <c r="B9523"/>
      <c r="C9523"/>
      <c r="D9523"/>
    </row>
    <row r="9524" spans="2:4" x14ac:dyDescent="0.25">
      <c r="B9524"/>
      <c r="C9524"/>
      <c r="D9524"/>
    </row>
    <row r="9525" spans="2:4" x14ac:dyDescent="0.25">
      <c r="B9525"/>
      <c r="C9525"/>
      <c r="D9525"/>
    </row>
    <row r="9526" spans="2:4" x14ac:dyDescent="0.25">
      <c r="B9526"/>
      <c r="C9526"/>
      <c r="D9526"/>
    </row>
    <row r="9527" spans="2:4" x14ac:dyDescent="0.25">
      <c r="B9527"/>
      <c r="C9527"/>
      <c r="D9527"/>
    </row>
    <row r="9528" spans="2:4" x14ac:dyDescent="0.25">
      <c r="B9528"/>
      <c r="C9528"/>
      <c r="D9528"/>
    </row>
    <row r="9529" spans="2:4" x14ac:dyDescent="0.25">
      <c r="B9529"/>
      <c r="C9529"/>
      <c r="D9529"/>
    </row>
    <row r="9530" spans="2:4" x14ac:dyDescent="0.25">
      <c r="B9530"/>
      <c r="C9530"/>
      <c r="D9530"/>
    </row>
    <row r="9531" spans="2:4" x14ac:dyDescent="0.25">
      <c r="B9531"/>
      <c r="C9531"/>
      <c r="D9531"/>
    </row>
    <row r="9532" spans="2:4" x14ac:dyDescent="0.25">
      <c r="B9532"/>
      <c r="C9532"/>
      <c r="D9532"/>
    </row>
    <row r="9533" spans="2:4" x14ac:dyDescent="0.25">
      <c r="B9533"/>
      <c r="C9533"/>
      <c r="D9533"/>
    </row>
    <row r="9534" spans="2:4" x14ac:dyDescent="0.25">
      <c r="B9534"/>
      <c r="C9534"/>
      <c r="D9534"/>
    </row>
    <row r="9535" spans="2:4" x14ac:dyDescent="0.25">
      <c r="B9535"/>
      <c r="C9535"/>
      <c r="D9535"/>
    </row>
    <row r="9536" spans="2:4" x14ac:dyDescent="0.25">
      <c r="B9536"/>
      <c r="C9536"/>
      <c r="D9536"/>
    </row>
    <row r="9537" spans="2:4" x14ac:dyDescent="0.25">
      <c r="B9537"/>
      <c r="C9537"/>
      <c r="D9537"/>
    </row>
    <row r="9538" spans="2:4" x14ac:dyDescent="0.25">
      <c r="B9538"/>
      <c r="C9538"/>
      <c r="D9538"/>
    </row>
    <row r="9539" spans="2:4" x14ac:dyDescent="0.25">
      <c r="B9539"/>
      <c r="C9539"/>
      <c r="D9539"/>
    </row>
    <row r="9540" spans="2:4" x14ac:dyDescent="0.25">
      <c r="B9540"/>
      <c r="C9540"/>
      <c r="D9540"/>
    </row>
    <row r="9541" spans="2:4" x14ac:dyDescent="0.25">
      <c r="B9541"/>
      <c r="C9541"/>
      <c r="D9541"/>
    </row>
    <row r="9542" spans="2:4" x14ac:dyDescent="0.25">
      <c r="B9542"/>
      <c r="C9542"/>
      <c r="D9542"/>
    </row>
    <row r="9543" spans="2:4" x14ac:dyDescent="0.25">
      <c r="B9543"/>
      <c r="C9543"/>
      <c r="D9543"/>
    </row>
    <row r="9544" spans="2:4" x14ac:dyDescent="0.25">
      <c r="B9544"/>
      <c r="C9544"/>
      <c r="D9544"/>
    </row>
    <row r="9545" spans="2:4" x14ac:dyDescent="0.25">
      <c r="B9545"/>
      <c r="C9545"/>
      <c r="D9545"/>
    </row>
    <row r="9546" spans="2:4" x14ac:dyDescent="0.25">
      <c r="B9546"/>
      <c r="C9546"/>
      <c r="D9546"/>
    </row>
    <row r="9547" spans="2:4" x14ac:dyDescent="0.25">
      <c r="B9547"/>
      <c r="C9547"/>
      <c r="D9547"/>
    </row>
    <row r="9548" spans="2:4" x14ac:dyDescent="0.25">
      <c r="B9548"/>
      <c r="C9548"/>
      <c r="D9548"/>
    </row>
    <row r="9549" spans="2:4" x14ac:dyDescent="0.25">
      <c r="B9549"/>
      <c r="C9549"/>
      <c r="D9549"/>
    </row>
    <row r="9550" spans="2:4" x14ac:dyDescent="0.25">
      <c r="B9550"/>
      <c r="C9550"/>
      <c r="D9550"/>
    </row>
    <row r="9551" spans="2:4" x14ac:dyDescent="0.25">
      <c r="B9551"/>
      <c r="C9551"/>
      <c r="D9551"/>
    </row>
    <row r="9552" spans="2:4" x14ac:dyDescent="0.25">
      <c r="B9552"/>
      <c r="C9552"/>
      <c r="D9552"/>
    </row>
    <row r="9553" spans="2:4" x14ac:dyDescent="0.25">
      <c r="B9553"/>
      <c r="C9553"/>
      <c r="D9553"/>
    </row>
    <row r="9554" spans="2:4" x14ac:dyDescent="0.25">
      <c r="B9554"/>
      <c r="C9554"/>
      <c r="D9554"/>
    </row>
    <row r="9555" spans="2:4" x14ac:dyDescent="0.25">
      <c r="B9555"/>
      <c r="C9555"/>
      <c r="D9555"/>
    </row>
    <row r="9556" spans="2:4" x14ac:dyDescent="0.25">
      <c r="B9556"/>
      <c r="C9556"/>
      <c r="D9556"/>
    </row>
    <row r="9557" spans="2:4" x14ac:dyDescent="0.25">
      <c r="B9557"/>
      <c r="C9557"/>
      <c r="D9557"/>
    </row>
    <row r="9558" spans="2:4" x14ac:dyDescent="0.25">
      <c r="B9558"/>
      <c r="C9558"/>
      <c r="D9558"/>
    </row>
    <row r="9559" spans="2:4" x14ac:dyDescent="0.25">
      <c r="B9559"/>
      <c r="C9559"/>
      <c r="D9559"/>
    </row>
    <row r="9560" spans="2:4" x14ac:dyDescent="0.25">
      <c r="B9560"/>
      <c r="C9560"/>
      <c r="D9560"/>
    </row>
    <row r="9561" spans="2:4" x14ac:dyDescent="0.25">
      <c r="B9561"/>
      <c r="C9561"/>
      <c r="D9561"/>
    </row>
    <row r="9562" spans="2:4" x14ac:dyDescent="0.25">
      <c r="B9562"/>
      <c r="C9562"/>
      <c r="D9562"/>
    </row>
    <row r="9563" spans="2:4" x14ac:dyDescent="0.25">
      <c r="B9563"/>
      <c r="C9563"/>
      <c r="D9563"/>
    </row>
    <row r="9564" spans="2:4" x14ac:dyDescent="0.25">
      <c r="B9564"/>
      <c r="C9564"/>
      <c r="D9564"/>
    </row>
    <row r="9565" spans="2:4" x14ac:dyDescent="0.25">
      <c r="B9565"/>
      <c r="C9565"/>
      <c r="D9565"/>
    </row>
    <row r="9566" spans="2:4" x14ac:dyDescent="0.25">
      <c r="B9566"/>
      <c r="C9566"/>
      <c r="D9566"/>
    </row>
    <row r="9567" spans="2:4" x14ac:dyDescent="0.25">
      <c r="B9567"/>
      <c r="C9567"/>
      <c r="D9567"/>
    </row>
    <row r="9568" spans="2:4" x14ac:dyDescent="0.25">
      <c r="B9568"/>
      <c r="C9568"/>
      <c r="D9568"/>
    </row>
    <row r="9569" spans="2:4" x14ac:dyDescent="0.25">
      <c r="B9569"/>
      <c r="C9569"/>
      <c r="D9569"/>
    </row>
    <row r="9570" spans="2:4" x14ac:dyDescent="0.25">
      <c r="B9570"/>
      <c r="C9570"/>
      <c r="D9570"/>
    </row>
    <row r="9571" spans="2:4" x14ac:dyDescent="0.25">
      <c r="B9571"/>
      <c r="C9571"/>
      <c r="D9571"/>
    </row>
    <row r="9572" spans="2:4" x14ac:dyDescent="0.25">
      <c r="B9572"/>
      <c r="C9572"/>
      <c r="D9572"/>
    </row>
    <row r="9573" spans="2:4" x14ac:dyDescent="0.25">
      <c r="B9573"/>
      <c r="C9573"/>
      <c r="D9573"/>
    </row>
    <row r="9574" spans="2:4" x14ac:dyDescent="0.25">
      <c r="B9574"/>
      <c r="C9574"/>
      <c r="D9574"/>
    </row>
    <row r="9575" spans="2:4" x14ac:dyDescent="0.25">
      <c r="B9575"/>
      <c r="C9575"/>
      <c r="D9575"/>
    </row>
    <row r="9576" spans="2:4" x14ac:dyDescent="0.25">
      <c r="B9576"/>
      <c r="C9576"/>
      <c r="D9576"/>
    </row>
    <row r="9577" spans="2:4" x14ac:dyDescent="0.25">
      <c r="B9577"/>
      <c r="C9577"/>
      <c r="D9577"/>
    </row>
    <row r="9578" spans="2:4" x14ac:dyDescent="0.25">
      <c r="B9578"/>
      <c r="C9578"/>
      <c r="D9578"/>
    </row>
    <row r="9579" spans="2:4" x14ac:dyDescent="0.25">
      <c r="B9579"/>
      <c r="C9579"/>
      <c r="D9579"/>
    </row>
    <row r="9580" spans="2:4" x14ac:dyDescent="0.25">
      <c r="B9580"/>
      <c r="C9580"/>
      <c r="D9580"/>
    </row>
    <row r="9581" spans="2:4" x14ac:dyDescent="0.25">
      <c r="B9581"/>
      <c r="C9581"/>
      <c r="D9581"/>
    </row>
    <row r="9582" spans="2:4" x14ac:dyDescent="0.25">
      <c r="B9582"/>
      <c r="C9582"/>
      <c r="D9582"/>
    </row>
    <row r="9583" spans="2:4" x14ac:dyDescent="0.25">
      <c r="B9583"/>
      <c r="C9583"/>
      <c r="D9583"/>
    </row>
    <row r="9584" spans="2:4" x14ac:dyDescent="0.25">
      <c r="B9584"/>
      <c r="C9584"/>
      <c r="D9584"/>
    </row>
    <row r="9585" spans="2:4" x14ac:dyDescent="0.25">
      <c r="B9585"/>
      <c r="C9585"/>
      <c r="D9585"/>
    </row>
    <row r="9586" spans="2:4" x14ac:dyDescent="0.25">
      <c r="B9586"/>
      <c r="C9586"/>
      <c r="D9586"/>
    </row>
    <row r="9587" spans="2:4" x14ac:dyDescent="0.25">
      <c r="B9587"/>
      <c r="C9587"/>
      <c r="D9587"/>
    </row>
    <row r="9588" spans="2:4" x14ac:dyDescent="0.25">
      <c r="B9588"/>
      <c r="C9588"/>
      <c r="D9588"/>
    </row>
    <row r="9589" spans="2:4" x14ac:dyDescent="0.25">
      <c r="B9589"/>
      <c r="C9589"/>
      <c r="D9589"/>
    </row>
    <row r="9590" spans="2:4" x14ac:dyDescent="0.25">
      <c r="B9590"/>
      <c r="C9590"/>
      <c r="D9590"/>
    </row>
    <row r="9591" spans="2:4" x14ac:dyDescent="0.25">
      <c r="B9591"/>
      <c r="C9591"/>
      <c r="D9591"/>
    </row>
    <row r="9592" spans="2:4" x14ac:dyDescent="0.25">
      <c r="B9592"/>
      <c r="C9592"/>
      <c r="D9592"/>
    </row>
    <row r="9593" spans="2:4" x14ac:dyDescent="0.25">
      <c r="B9593"/>
      <c r="C9593"/>
      <c r="D9593"/>
    </row>
    <row r="9594" spans="2:4" x14ac:dyDescent="0.25">
      <c r="B9594"/>
      <c r="C9594"/>
      <c r="D9594"/>
    </row>
    <row r="9595" spans="2:4" x14ac:dyDescent="0.25">
      <c r="B9595"/>
      <c r="C9595"/>
      <c r="D9595"/>
    </row>
    <row r="9596" spans="2:4" x14ac:dyDescent="0.25">
      <c r="B9596"/>
      <c r="C9596"/>
      <c r="D9596"/>
    </row>
    <row r="9597" spans="2:4" x14ac:dyDescent="0.25">
      <c r="B9597"/>
      <c r="C9597"/>
      <c r="D9597"/>
    </row>
    <row r="9598" spans="2:4" x14ac:dyDescent="0.25">
      <c r="B9598"/>
      <c r="C9598"/>
      <c r="D9598"/>
    </row>
    <row r="9599" spans="2:4" x14ac:dyDescent="0.25">
      <c r="B9599"/>
      <c r="C9599"/>
      <c r="D9599"/>
    </row>
    <row r="9600" spans="2:4" x14ac:dyDescent="0.25">
      <c r="B9600"/>
      <c r="C9600"/>
      <c r="D9600"/>
    </row>
    <row r="9601" spans="2:4" x14ac:dyDescent="0.25">
      <c r="B9601"/>
      <c r="C9601"/>
      <c r="D9601"/>
    </row>
    <row r="9602" spans="2:4" x14ac:dyDescent="0.25">
      <c r="B9602"/>
      <c r="C9602"/>
      <c r="D9602"/>
    </row>
    <row r="9603" spans="2:4" x14ac:dyDescent="0.25">
      <c r="B9603"/>
      <c r="C9603"/>
      <c r="D9603"/>
    </row>
    <row r="9604" spans="2:4" x14ac:dyDescent="0.25">
      <c r="B9604"/>
      <c r="C9604"/>
      <c r="D9604"/>
    </row>
    <row r="9605" spans="2:4" x14ac:dyDescent="0.25">
      <c r="B9605"/>
      <c r="C9605"/>
      <c r="D9605"/>
    </row>
    <row r="9606" spans="2:4" x14ac:dyDescent="0.25">
      <c r="B9606"/>
      <c r="C9606"/>
      <c r="D9606"/>
    </row>
    <row r="9607" spans="2:4" x14ac:dyDescent="0.25">
      <c r="B9607"/>
      <c r="C9607"/>
      <c r="D9607"/>
    </row>
    <row r="9608" spans="2:4" x14ac:dyDescent="0.25">
      <c r="B9608"/>
      <c r="C9608"/>
      <c r="D9608"/>
    </row>
    <row r="9609" spans="2:4" x14ac:dyDescent="0.25">
      <c r="B9609"/>
      <c r="C9609"/>
      <c r="D9609"/>
    </row>
    <row r="9610" spans="2:4" x14ac:dyDescent="0.25">
      <c r="B9610"/>
      <c r="C9610"/>
      <c r="D9610"/>
    </row>
    <row r="9611" spans="2:4" x14ac:dyDescent="0.25">
      <c r="B9611"/>
      <c r="C9611"/>
      <c r="D9611"/>
    </row>
    <row r="9612" spans="2:4" x14ac:dyDescent="0.25">
      <c r="B9612"/>
      <c r="C9612"/>
      <c r="D9612"/>
    </row>
    <row r="9613" spans="2:4" x14ac:dyDescent="0.25">
      <c r="B9613"/>
      <c r="C9613"/>
      <c r="D9613"/>
    </row>
    <row r="9614" spans="2:4" x14ac:dyDescent="0.25">
      <c r="B9614"/>
      <c r="C9614"/>
      <c r="D9614"/>
    </row>
    <row r="9615" spans="2:4" x14ac:dyDescent="0.25">
      <c r="B9615"/>
      <c r="C9615"/>
      <c r="D9615"/>
    </row>
    <row r="9616" spans="2:4" x14ac:dyDescent="0.25">
      <c r="B9616"/>
      <c r="C9616"/>
      <c r="D9616"/>
    </row>
    <row r="9617" spans="2:4" x14ac:dyDescent="0.25">
      <c r="B9617"/>
      <c r="C9617"/>
      <c r="D9617"/>
    </row>
    <row r="9618" spans="2:4" x14ac:dyDescent="0.25">
      <c r="B9618"/>
      <c r="C9618"/>
      <c r="D9618"/>
    </row>
    <row r="9619" spans="2:4" x14ac:dyDescent="0.25">
      <c r="B9619"/>
      <c r="C9619"/>
      <c r="D9619"/>
    </row>
    <row r="9620" spans="2:4" x14ac:dyDescent="0.25">
      <c r="B9620"/>
      <c r="C9620"/>
      <c r="D9620"/>
    </row>
    <row r="9621" spans="2:4" x14ac:dyDescent="0.25">
      <c r="B9621"/>
      <c r="C9621"/>
      <c r="D9621"/>
    </row>
    <row r="9622" spans="2:4" x14ac:dyDescent="0.25">
      <c r="B9622"/>
      <c r="C9622"/>
      <c r="D9622"/>
    </row>
    <row r="9623" spans="2:4" x14ac:dyDescent="0.25">
      <c r="B9623"/>
      <c r="C9623"/>
      <c r="D9623"/>
    </row>
    <row r="9624" spans="2:4" x14ac:dyDescent="0.25">
      <c r="B9624"/>
      <c r="C9624"/>
      <c r="D9624"/>
    </row>
    <row r="9625" spans="2:4" x14ac:dyDescent="0.25">
      <c r="B9625"/>
      <c r="C9625"/>
      <c r="D9625"/>
    </row>
    <row r="9626" spans="2:4" x14ac:dyDescent="0.25">
      <c r="B9626"/>
      <c r="C9626"/>
      <c r="D9626"/>
    </row>
    <row r="9627" spans="2:4" x14ac:dyDescent="0.25">
      <c r="B9627"/>
      <c r="C9627"/>
      <c r="D9627"/>
    </row>
    <row r="9628" spans="2:4" x14ac:dyDescent="0.25">
      <c r="B9628"/>
      <c r="C9628"/>
      <c r="D9628"/>
    </row>
    <row r="9629" spans="2:4" x14ac:dyDescent="0.25">
      <c r="B9629"/>
      <c r="C9629"/>
      <c r="D9629"/>
    </row>
    <row r="9630" spans="2:4" x14ac:dyDescent="0.25">
      <c r="B9630"/>
      <c r="C9630"/>
      <c r="D9630"/>
    </row>
    <row r="9631" spans="2:4" x14ac:dyDescent="0.25">
      <c r="B9631"/>
      <c r="C9631"/>
      <c r="D9631"/>
    </row>
    <row r="9632" spans="2:4" x14ac:dyDescent="0.25">
      <c r="B9632"/>
      <c r="C9632"/>
      <c r="D9632"/>
    </row>
    <row r="9633" spans="2:4" x14ac:dyDescent="0.25">
      <c r="B9633"/>
      <c r="C9633"/>
      <c r="D9633"/>
    </row>
    <row r="9634" spans="2:4" x14ac:dyDescent="0.25">
      <c r="B9634"/>
      <c r="C9634"/>
      <c r="D9634"/>
    </row>
    <row r="9635" spans="2:4" x14ac:dyDescent="0.25">
      <c r="B9635"/>
      <c r="C9635"/>
      <c r="D9635"/>
    </row>
    <row r="9636" spans="2:4" x14ac:dyDescent="0.25">
      <c r="B9636"/>
      <c r="C9636"/>
      <c r="D9636"/>
    </row>
    <row r="9637" spans="2:4" x14ac:dyDescent="0.25">
      <c r="B9637"/>
      <c r="C9637"/>
      <c r="D9637"/>
    </row>
    <row r="9638" spans="2:4" x14ac:dyDescent="0.25">
      <c r="B9638"/>
      <c r="C9638"/>
      <c r="D9638"/>
    </row>
    <row r="9639" spans="2:4" x14ac:dyDescent="0.25">
      <c r="B9639"/>
      <c r="C9639"/>
      <c r="D9639"/>
    </row>
    <row r="9640" spans="2:4" x14ac:dyDescent="0.25">
      <c r="B9640"/>
      <c r="C9640"/>
      <c r="D9640"/>
    </row>
    <row r="9641" spans="2:4" x14ac:dyDescent="0.25">
      <c r="B9641"/>
      <c r="C9641"/>
      <c r="D9641"/>
    </row>
    <row r="9642" spans="2:4" x14ac:dyDescent="0.25">
      <c r="B9642"/>
      <c r="C9642"/>
      <c r="D9642"/>
    </row>
    <row r="9643" spans="2:4" x14ac:dyDescent="0.25">
      <c r="B9643"/>
      <c r="C9643"/>
      <c r="D9643"/>
    </row>
    <row r="9644" spans="2:4" x14ac:dyDescent="0.25">
      <c r="B9644"/>
      <c r="C9644"/>
      <c r="D9644"/>
    </row>
    <row r="9645" spans="2:4" x14ac:dyDescent="0.25">
      <c r="B9645"/>
      <c r="C9645"/>
      <c r="D9645"/>
    </row>
    <row r="9646" spans="2:4" x14ac:dyDescent="0.25">
      <c r="B9646"/>
      <c r="C9646"/>
      <c r="D9646"/>
    </row>
    <row r="9647" spans="2:4" x14ac:dyDescent="0.25">
      <c r="B9647"/>
      <c r="C9647"/>
      <c r="D9647"/>
    </row>
    <row r="9648" spans="2:4" x14ac:dyDescent="0.25">
      <c r="B9648"/>
      <c r="C9648"/>
      <c r="D9648"/>
    </row>
    <row r="9649" spans="2:4" x14ac:dyDescent="0.25">
      <c r="B9649"/>
      <c r="C9649"/>
      <c r="D9649"/>
    </row>
    <row r="9650" spans="2:4" x14ac:dyDescent="0.25">
      <c r="B9650"/>
      <c r="C9650"/>
      <c r="D9650"/>
    </row>
    <row r="9651" spans="2:4" x14ac:dyDescent="0.25">
      <c r="B9651"/>
      <c r="C9651"/>
      <c r="D9651"/>
    </row>
    <row r="9652" spans="2:4" x14ac:dyDescent="0.25">
      <c r="B9652"/>
      <c r="C9652"/>
      <c r="D9652"/>
    </row>
    <row r="9653" spans="2:4" x14ac:dyDescent="0.25">
      <c r="B9653"/>
      <c r="C9653"/>
      <c r="D9653"/>
    </row>
    <row r="9654" spans="2:4" x14ac:dyDescent="0.25">
      <c r="B9654"/>
      <c r="C9654"/>
      <c r="D9654"/>
    </row>
    <row r="9655" spans="2:4" x14ac:dyDescent="0.25">
      <c r="B9655"/>
      <c r="C9655"/>
      <c r="D9655"/>
    </row>
    <row r="9656" spans="2:4" x14ac:dyDescent="0.25">
      <c r="B9656"/>
      <c r="C9656"/>
      <c r="D9656"/>
    </row>
    <row r="9657" spans="2:4" x14ac:dyDescent="0.25">
      <c r="B9657"/>
      <c r="C9657"/>
      <c r="D9657"/>
    </row>
    <row r="9658" spans="2:4" x14ac:dyDescent="0.25">
      <c r="B9658"/>
      <c r="C9658"/>
      <c r="D9658"/>
    </row>
    <row r="9659" spans="2:4" x14ac:dyDescent="0.25">
      <c r="B9659"/>
      <c r="C9659"/>
      <c r="D9659"/>
    </row>
    <row r="9660" spans="2:4" x14ac:dyDescent="0.25">
      <c r="B9660"/>
      <c r="C9660"/>
      <c r="D9660"/>
    </row>
    <row r="9661" spans="2:4" x14ac:dyDescent="0.25">
      <c r="B9661"/>
      <c r="C9661"/>
      <c r="D9661"/>
    </row>
    <row r="9662" spans="2:4" x14ac:dyDescent="0.25">
      <c r="B9662"/>
      <c r="C9662"/>
      <c r="D9662"/>
    </row>
    <row r="9663" spans="2:4" x14ac:dyDescent="0.25">
      <c r="B9663"/>
      <c r="C9663"/>
      <c r="D9663"/>
    </row>
    <row r="9664" spans="2:4" x14ac:dyDescent="0.25">
      <c r="B9664"/>
      <c r="C9664"/>
      <c r="D9664"/>
    </row>
    <row r="9665" spans="2:4" x14ac:dyDescent="0.25">
      <c r="B9665"/>
      <c r="C9665"/>
      <c r="D9665"/>
    </row>
    <row r="9666" spans="2:4" x14ac:dyDescent="0.25">
      <c r="B9666"/>
      <c r="C9666"/>
      <c r="D9666"/>
    </row>
    <row r="9667" spans="2:4" x14ac:dyDescent="0.25">
      <c r="B9667"/>
      <c r="C9667"/>
      <c r="D9667"/>
    </row>
    <row r="9668" spans="2:4" x14ac:dyDescent="0.25">
      <c r="B9668"/>
      <c r="C9668"/>
      <c r="D9668"/>
    </row>
    <row r="9669" spans="2:4" x14ac:dyDescent="0.25">
      <c r="B9669"/>
      <c r="C9669"/>
      <c r="D9669"/>
    </row>
    <row r="9670" spans="2:4" x14ac:dyDescent="0.25">
      <c r="B9670"/>
      <c r="C9670"/>
      <c r="D9670"/>
    </row>
    <row r="9671" spans="2:4" x14ac:dyDescent="0.25">
      <c r="B9671"/>
      <c r="C9671"/>
      <c r="D9671"/>
    </row>
    <row r="9672" spans="2:4" x14ac:dyDescent="0.25">
      <c r="B9672"/>
      <c r="C9672"/>
      <c r="D9672"/>
    </row>
    <row r="9673" spans="2:4" x14ac:dyDescent="0.25">
      <c r="B9673"/>
      <c r="C9673"/>
      <c r="D9673"/>
    </row>
    <row r="9674" spans="2:4" x14ac:dyDescent="0.25">
      <c r="B9674"/>
      <c r="C9674"/>
      <c r="D9674"/>
    </row>
    <row r="9675" spans="2:4" x14ac:dyDescent="0.25">
      <c r="B9675"/>
      <c r="C9675"/>
      <c r="D9675"/>
    </row>
    <row r="9676" spans="2:4" x14ac:dyDescent="0.25">
      <c r="B9676"/>
      <c r="C9676"/>
      <c r="D9676"/>
    </row>
    <row r="9677" spans="2:4" x14ac:dyDescent="0.25">
      <c r="B9677"/>
      <c r="C9677"/>
      <c r="D9677"/>
    </row>
    <row r="9678" spans="2:4" x14ac:dyDescent="0.25">
      <c r="B9678"/>
      <c r="C9678"/>
      <c r="D9678"/>
    </row>
    <row r="9679" spans="2:4" x14ac:dyDescent="0.25">
      <c r="B9679"/>
      <c r="C9679"/>
      <c r="D9679"/>
    </row>
    <row r="9680" spans="2:4" x14ac:dyDescent="0.25">
      <c r="B9680"/>
      <c r="C9680"/>
      <c r="D9680"/>
    </row>
    <row r="9681" spans="2:4" x14ac:dyDescent="0.25">
      <c r="B9681"/>
      <c r="C9681"/>
      <c r="D9681"/>
    </row>
    <row r="9682" spans="2:4" x14ac:dyDescent="0.25">
      <c r="B9682"/>
      <c r="C9682"/>
      <c r="D9682"/>
    </row>
    <row r="9683" spans="2:4" x14ac:dyDescent="0.25">
      <c r="B9683"/>
      <c r="C9683"/>
      <c r="D9683"/>
    </row>
    <row r="9684" spans="2:4" x14ac:dyDescent="0.25">
      <c r="B9684"/>
      <c r="C9684"/>
      <c r="D9684"/>
    </row>
    <row r="9685" spans="2:4" x14ac:dyDescent="0.25">
      <c r="B9685"/>
      <c r="C9685"/>
      <c r="D9685"/>
    </row>
    <row r="9686" spans="2:4" x14ac:dyDescent="0.25">
      <c r="B9686"/>
      <c r="C9686"/>
      <c r="D9686"/>
    </row>
    <row r="9687" spans="2:4" x14ac:dyDescent="0.25">
      <c r="B9687"/>
      <c r="C9687"/>
      <c r="D9687"/>
    </row>
    <row r="9688" spans="2:4" x14ac:dyDescent="0.25">
      <c r="B9688"/>
      <c r="C9688"/>
      <c r="D9688"/>
    </row>
    <row r="9689" spans="2:4" x14ac:dyDescent="0.25">
      <c r="B9689"/>
      <c r="C9689"/>
      <c r="D9689"/>
    </row>
    <row r="9690" spans="2:4" x14ac:dyDescent="0.25">
      <c r="B9690"/>
      <c r="C9690"/>
      <c r="D9690"/>
    </row>
    <row r="9691" spans="2:4" x14ac:dyDescent="0.25">
      <c r="B9691"/>
      <c r="C9691"/>
      <c r="D9691"/>
    </row>
    <row r="9692" spans="2:4" x14ac:dyDescent="0.25">
      <c r="B9692"/>
      <c r="C9692"/>
      <c r="D9692"/>
    </row>
    <row r="9693" spans="2:4" x14ac:dyDescent="0.25">
      <c r="B9693"/>
      <c r="C9693"/>
      <c r="D9693"/>
    </row>
    <row r="9694" spans="2:4" x14ac:dyDescent="0.25">
      <c r="B9694"/>
      <c r="C9694"/>
      <c r="D9694"/>
    </row>
    <row r="9695" spans="2:4" x14ac:dyDescent="0.25">
      <c r="B9695"/>
      <c r="C9695"/>
      <c r="D9695"/>
    </row>
    <row r="9696" spans="2:4" x14ac:dyDescent="0.25">
      <c r="B9696"/>
      <c r="C9696"/>
      <c r="D9696"/>
    </row>
    <row r="9697" spans="2:4" x14ac:dyDescent="0.25">
      <c r="B9697"/>
      <c r="C9697"/>
      <c r="D9697"/>
    </row>
    <row r="9698" spans="2:4" x14ac:dyDescent="0.25">
      <c r="B9698"/>
      <c r="C9698"/>
      <c r="D9698"/>
    </row>
    <row r="9699" spans="2:4" x14ac:dyDescent="0.25">
      <c r="B9699"/>
      <c r="C9699"/>
      <c r="D9699"/>
    </row>
    <row r="9700" spans="2:4" x14ac:dyDescent="0.25">
      <c r="B9700"/>
      <c r="C9700"/>
      <c r="D9700"/>
    </row>
    <row r="9701" spans="2:4" x14ac:dyDescent="0.25">
      <c r="B9701"/>
      <c r="C9701"/>
      <c r="D9701"/>
    </row>
    <row r="9702" spans="2:4" x14ac:dyDescent="0.25">
      <c r="B9702"/>
      <c r="C9702"/>
      <c r="D9702"/>
    </row>
    <row r="9703" spans="2:4" x14ac:dyDescent="0.25">
      <c r="B9703"/>
      <c r="C9703"/>
      <c r="D9703"/>
    </row>
    <row r="9704" spans="2:4" x14ac:dyDescent="0.25">
      <c r="B9704"/>
      <c r="C9704"/>
      <c r="D9704"/>
    </row>
    <row r="9705" spans="2:4" x14ac:dyDescent="0.25">
      <c r="B9705"/>
      <c r="C9705"/>
      <c r="D9705"/>
    </row>
    <row r="9706" spans="2:4" x14ac:dyDescent="0.25">
      <c r="B9706"/>
      <c r="C9706"/>
      <c r="D9706"/>
    </row>
    <row r="9707" spans="2:4" x14ac:dyDescent="0.25">
      <c r="B9707"/>
      <c r="C9707"/>
      <c r="D9707"/>
    </row>
    <row r="9708" spans="2:4" x14ac:dyDescent="0.25">
      <c r="B9708"/>
      <c r="C9708"/>
      <c r="D9708"/>
    </row>
    <row r="9709" spans="2:4" x14ac:dyDescent="0.25">
      <c r="B9709"/>
      <c r="C9709"/>
      <c r="D9709"/>
    </row>
    <row r="9710" spans="2:4" x14ac:dyDescent="0.25">
      <c r="B9710"/>
      <c r="C9710"/>
      <c r="D9710"/>
    </row>
    <row r="9711" spans="2:4" x14ac:dyDescent="0.25">
      <c r="B9711"/>
      <c r="C9711"/>
      <c r="D9711"/>
    </row>
    <row r="9712" spans="2:4" x14ac:dyDescent="0.25">
      <c r="B9712"/>
      <c r="C9712"/>
      <c r="D9712"/>
    </row>
    <row r="9713" spans="2:4" x14ac:dyDescent="0.25">
      <c r="B9713"/>
      <c r="C9713"/>
      <c r="D9713"/>
    </row>
    <row r="9714" spans="2:4" x14ac:dyDescent="0.25">
      <c r="B9714"/>
      <c r="C9714"/>
      <c r="D9714"/>
    </row>
    <row r="9715" spans="2:4" x14ac:dyDescent="0.25">
      <c r="B9715"/>
      <c r="C9715"/>
      <c r="D9715"/>
    </row>
    <row r="9716" spans="2:4" x14ac:dyDescent="0.25">
      <c r="B9716"/>
      <c r="C9716"/>
      <c r="D9716"/>
    </row>
    <row r="9717" spans="2:4" x14ac:dyDescent="0.25">
      <c r="B9717"/>
      <c r="C9717"/>
      <c r="D9717"/>
    </row>
    <row r="9718" spans="2:4" x14ac:dyDescent="0.25">
      <c r="B9718"/>
      <c r="C9718"/>
      <c r="D9718"/>
    </row>
    <row r="9719" spans="2:4" x14ac:dyDescent="0.25">
      <c r="B9719"/>
      <c r="C9719"/>
      <c r="D9719"/>
    </row>
    <row r="9720" spans="2:4" x14ac:dyDescent="0.25">
      <c r="B9720"/>
      <c r="C9720"/>
      <c r="D9720"/>
    </row>
    <row r="9721" spans="2:4" x14ac:dyDescent="0.25">
      <c r="B9721"/>
      <c r="C9721"/>
      <c r="D9721"/>
    </row>
    <row r="9722" spans="2:4" x14ac:dyDescent="0.25">
      <c r="B9722"/>
      <c r="C9722"/>
      <c r="D9722"/>
    </row>
    <row r="9723" spans="2:4" x14ac:dyDescent="0.25">
      <c r="B9723"/>
      <c r="C9723"/>
      <c r="D9723"/>
    </row>
    <row r="9724" spans="2:4" x14ac:dyDescent="0.25">
      <c r="B9724"/>
      <c r="C9724"/>
      <c r="D9724"/>
    </row>
    <row r="9725" spans="2:4" x14ac:dyDescent="0.25">
      <c r="B9725"/>
      <c r="C9725"/>
      <c r="D9725"/>
    </row>
    <row r="9726" spans="2:4" x14ac:dyDescent="0.25">
      <c r="B9726"/>
      <c r="C9726"/>
      <c r="D9726"/>
    </row>
    <row r="9727" spans="2:4" x14ac:dyDescent="0.25">
      <c r="B9727"/>
      <c r="C9727"/>
      <c r="D9727"/>
    </row>
    <row r="9728" spans="2:4" x14ac:dyDescent="0.25">
      <c r="B9728"/>
      <c r="C9728"/>
      <c r="D9728"/>
    </row>
    <row r="9729" spans="2:4" x14ac:dyDescent="0.25">
      <c r="B9729"/>
      <c r="C9729"/>
      <c r="D9729"/>
    </row>
    <row r="9730" spans="2:4" x14ac:dyDescent="0.25">
      <c r="B9730"/>
      <c r="C9730"/>
      <c r="D9730"/>
    </row>
    <row r="9731" spans="2:4" x14ac:dyDescent="0.25">
      <c r="B9731"/>
      <c r="C9731"/>
      <c r="D9731"/>
    </row>
    <row r="9732" spans="2:4" x14ac:dyDescent="0.25">
      <c r="B9732"/>
      <c r="C9732"/>
      <c r="D9732"/>
    </row>
    <row r="9733" spans="2:4" x14ac:dyDescent="0.25">
      <c r="B9733"/>
      <c r="C9733"/>
      <c r="D9733"/>
    </row>
    <row r="9734" spans="2:4" x14ac:dyDescent="0.25">
      <c r="B9734"/>
      <c r="C9734"/>
      <c r="D9734"/>
    </row>
    <row r="9735" spans="2:4" x14ac:dyDescent="0.25">
      <c r="B9735"/>
      <c r="C9735"/>
      <c r="D9735"/>
    </row>
    <row r="9736" spans="2:4" x14ac:dyDescent="0.25">
      <c r="B9736"/>
      <c r="C9736"/>
      <c r="D9736"/>
    </row>
    <row r="9737" spans="2:4" x14ac:dyDescent="0.25">
      <c r="B9737"/>
      <c r="C9737"/>
      <c r="D9737"/>
    </row>
    <row r="9738" spans="2:4" x14ac:dyDescent="0.25">
      <c r="B9738"/>
      <c r="C9738"/>
      <c r="D9738"/>
    </row>
    <row r="9739" spans="2:4" x14ac:dyDescent="0.25">
      <c r="B9739"/>
      <c r="C9739"/>
      <c r="D9739"/>
    </row>
    <row r="9740" spans="2:4" x14ac:dyDescent="0.25">
      <c r="B9740"/>
      <c r="C9740"/>
      <c r="D9740"/>
    </row>
    <row r="9741" spans="2:4" x14ac:dyDescent="0.25">
      <c r="B9741"/>
      <c r="C9741"/>
      <c r="D9741"/>
    </row>
    <row r="9742" spans="2:4" x14ac:dyDescent="0.25">
      <c r="B9742"/>
      <c r="C9742"/>
      <c r="D9742"/>
    </row>
    <row r="9743" spans="2:4" x14ac:dyDescent="0.25">
      <c r="B9743"/>
      <c r="C9743"/>
      <c r="D9743"/>
    </row>
    <row r="9744" spans="2:4" x14ac:dyDescent="0.25">
      <c r="B9744"/>
      <c r="C9744"/>
      <c r="D9744"/>
    </row>
    <row r="9745" spans="2:4" x14ac:dyDescent="0.25">
      <c r="B9745"/>
      <c r="C9745"/>
      <c r="D9745"/>
    </row>
    <row r="9746" spans="2:4" x14ac:dyDescent="0.25">
      <c r="B9746"/>
      <c r="C9746"/>
      <c r="D9746"/>
    </row>
    <row r="9747" spans="2:4" x14ac:dyDescent="0.25">
      <c r="B9747"/>
      <c r="C9747"/>
      <c r="D9747"/>
    </row>
    <row r="9748" spans="2:4" x14ac:dyDescent="0.25">
      <c r="B9748"/>
      <c r="C9748"/>
      <c r="D9748"/>
    </row>
    <row r="9749" spans="2:4" x14ac:dyDescent="0.25">
      <c r="B9749"/>
      <c r="C9749"/>
      <c r="D9749"/>
    </row>
    <row r="9750" spans="2:4" x14ac:dyDescent="0.25">
      <c r="B9750"/>
      <c r="C9750"/>
      <c r="D9750"/>
    </row>
    <row r="9751" spans="2:4" x14ac:dyDescent="0.25">
      <c r="B9751"/>
      <c r="C9751"/>
      <c r="D9751"/>
    </row>
    <row r="9752" spans="2:4" x14ac:dyDescent="0.25">
      <c r="B9752"/>
      <c r="C9752"/>
      <c r="D9752"/>
    </row>
    <row r="9753" spans="2:4" x14ac:dyDescent="0.25">
      <c r="B9753"/>
      <c r="C9753"/>
      <c r="D9753"/>
    </row>
    <row r="9754" spans="2:4" x14ac:dyDescent="0.25">
      <c r="B9754"/>
      <c r="C9754"/>
      <c r="D9754"/>
    </row>
    <row r="9755" spans="2:4" x14ac:dyDescent="0.25">
      <c r="B9755"/>
      <c r="C9755"/>
      <c r="D9755"/>
    </row>
    <row r="9756" spans="2:4" x14ac:dyDescent="0.25">
      <c r="B9756"/>
      <c r="C9756"/>
      <c r="D9756"/>
    </row>
    <row r="9757" spans="2:4" x14ac:dyDescent="0.25">
      <c r="B9757"/>
      <c r="C9757"/>
      <c r="D9757"/>
    </row>
    <row r="9758" spans="2:4" x14ac:dyDescent="0.25">
      <c r="B9758"/>
      <c r="C9758"/>
      <c r="D9758"/>
    </row>
    <row r="9759" spans="2:4" x14ac:dyDescent="0.25">
      <c r="B9759"/>
      <c r="C9759"/>
      <c r="D9759"/>
    </row>
    <row r="9760" spans="2:4" x14ac:dyDescent="0.25">
      <c r="B9760"/>
      <c r="C9760"/>
      <c r="D9760"/>
    </row>
    <row r="9761" spans="2:4" x14ac:dyDescent="0.25">
      <c r="B9761"/>
      <c r="C9761"/>
      <c r="D9761"/>
    </row>
    <row r="9762" spans="2:4" x14ac:dyDescent="0.25">
      <c r="B9762"/>
      <c r="C9762"/>
      <c r="D9762"/>
    </row>
    <row r="9763" spans="2:4" x14ac:dyDescent="0.25">
      <c r="B9763"/>
      <c r="C9763"/>
      <c r="D9763"/>
    </row>
    <row r="9764" spans="2:4" x14ac:dyDescent="0.25">
      <c r="B9764"/>
      <c r="C9764"/>
      <c r="D9764"/>
    </row>
    <row r="9765" spans="2:4" x14ac:dyDescent="0.25">
      <c r="B9765"/>
      <c r="C9765"/>
      <c r="D9765"/>
    </row>
    <row r="9766" spans="2:4" x14ac:dyDescent="0.25">
      <c r="B9766"/>
      <c r="C9766"/>
      <c r="D9766"/>
    </row>
    <row r="9767" spans="2:4" x14ac:dyDescent="0.25">
      <c r="B9767"/>
      <c r="C9767"/>
      <c r="D9767"/>
    </row>
    <row r="9768" spans="2:4" x14ac:dyDescent="0.25">
      <c r="B9768"/>
      <c r="C9768"/>
      <c r="D9768"/>
    </row>
    <row r="9769" spans="2:4" x14ac:dyDescent="0.25">
      <c r="B9769"/>
      <c r="C9769"/>
      <c r="D9769"/>
    </row>
    <row r="9770" spans="2:4" x14ac:dyDescent="0.25">
      <c r="B9770"/>
      <c r="C9770"/>
      <c r="D9770"/>
    </row>
    <row r="9771" spans="2:4" x14ac:dyDescent="0.25">
      <c r="B9771"/>
      <c r="C9771"/>
      <c r="D9771"/>
    </row>
    <row r="9772" spans="2:4" x14ac:dyDescent="0.25">
      <c r="B9772"/>
      <c r="C9772"/>
      <c r="D9772"/>
    </row>
    <row r="9773" spans="2:4" x14ac:dyDescent="0.25">
      <c r="B9773"/>
      <c r="C9773"/>
      <c r="D9773"/>
    </row>
    <row r="9774" spans="2:4" x14ac:dyDescent="0.25">
      <c r="B9774"/>
      <c r="C9774"/>
      <c r="D9774"/>
    </row>
    <row r="9775" spans="2:4" x14ac:dyDescent="0.25">
      <c r="B9775"/>
      <c r="C9775"/>
      <c r="D9775"/>
    </row>
    <row r="9776" spans="2:4" x14ac:dyDescent="0.25">
      <c r="B9776"/>
      <c r="C9776"/>
      <c r="D9776"/>
    </row>
    <row r="9777" spans="2:4" x14ac:dyDescent="0.25">
      <c r="B9777"/>
      <c r="C9777"/>
      <c r="D9777"/>
    </row>
    <row r="9778" spans="2:4" x14ac:dyDescent="0.25">
      <c r="B9778"/>
      <c r="C9778"/>
      <c r="D9778"/>
    </row>
    <row r="9779" spans="2:4" x14ac:dyDescent="0.25">
      <c r="B9779"/>
      <c r="C9779"/>
      <c r="D9779"/>
    </row>
    <row r="9780" spans="2:4" x14ac:dyDescent="0.25">
      <c r="B9780"/>
      <c r="C9780"/>
      <c r="D9780"/>
    </row>
    <row r="9781" spans="2:4" x14ac:dyDescent="0.25">
      <c r="B9781"/>
      <c r="C9781"/>
      <c r="D9781"/>
    </row>
    <row r="9782" spans="2:4" x14ac:dyDescent="0.25">
      <c r="B9782"/>
      <c r="C9782"/>
      <c r="D9782"/>
    </row>
    <row r="9783" spans="2:4" x14ac:dyDescent="0.25">
      <c r="B9783"/>
      <c r="C9783"/>
      <c r="D9783"/>
    </row>
    <row r="9784" spans="2:4" x14ac:dyDescent="0.25">
      <c r="B9784"/>
      <c r="C9784"/>
      <c r="D9784"/>
    </row>
    <row r="9785" spans="2:4" x14ac:dyDescent="0.25">
      <c r="B9785"/>
      <c r="C9785"/>
      <c r="D9785"/>
    </row>
    <row r="9786" spans="2:4" x14ac:dyDescent="0.25">
      <c r="B9786"/>
      <c r="C9786"/>
      <c r="D9786"/>
    </row>
    <row r="9787" spans="2:4" x14ac:dyDescent="0.25">
      <c r="B9787"/>
      <c r="C9787"/>
      <c r="D9787"/>
    </row>
    <row r="9788" spans="2:4" x14ac:dyDescent="0.25">
      <c r="B9788"/>
      <c r="C9788"/>
      <c r="D9788"/>
    </row>
    <row r="9789" spans="2:4" x14ac:dyDescent="0.25">
      <c r="B9789"/>
      <c r="C9789"/>
      <c r="D9789"/>
    </row>
    <row r="9790" spans="2:4" x14ac:dyDescent="0.25">
      <c r="B9790"/>
      <c r="C9790"/>
      <c r="D9790"/>
    </row>
    <row r="9791" spans="2:4" x14ac:dyDescent="0.25">
      <c r="B9791"/>
      <c r="C9791"/>
      <c r="D9791"/>
    </row>
    <row r="9792" spans="2:4" x14ac:dyDescent="0.25">
      <c r="B9792"/>
      <c r="C9792"/>
      <c r="D9792"/>
    </row>
    <row r="9793" spans="2:4" x14ac:dyDescent="0.25">
      <c r="B9793"/>
      <c r="C9793"/>
      <c r="D9793"/>
    </row>
    <row r="9794" spans="2:4" x14ac:dyDescent="0.25">
      <c r="B9794"/>
      <c r="C9794"/>
      <c r="D9794"/>
    </row>
    <row r="9795" spans="2:4" x14ac:dyDescent="0.25">
      <c r="B9795"/>
      <c r="C9795"/>
      <c r="D9795"/>
    </row>
    <row r="9796" spans="2:4" x14ac:dyDescent="0.25">
      <c r="B9796"/>
      <c r="C9796"/>
      <c r="D9796"/>
    </row>
    <row r="9797" spans="2:4" x14ac:dyDescent="0.25">
      <c r="B9797"/>
      <c r="C9797"/>
      <c r="D9797"/>
    </row>
    <row r="9798" spans="2:4" x14ac:dyDescent="0.25">
      <c r="B9798"/>
      <c r="C9798"/>
      <c r="D9798"/>
    </row>
    <row r="9799" spans="2:4" x14ac:dyDescent="0.25">
      <c r="B9799"/>
      <c r="C9799"/>
      <c r="D9799"/>
    </row>
    <row r="9800" spans="2:4" x14ac:dyDescent="0.25">
      <c r="B9800"/>
      <c r="C9800"/>
      <c r="D9800"/>
    </row>
    <row r="9801" spans="2:4" x14ac:dyDescent="0.25">
      <c r="B9801"/>
      <c r="C9801"/>
      <c r="D9801"/>
    </row>
    <row r="9802" spans="2:4" x14ac:dyDescent="0.25">
      <c r="B9802"/>
      <c r="C9802"/>
      <c r="D9802"/>
    </row>
    <row r="9803" spans="2:4" x14ac:dyDescent="0.25">
      <c r="B9803"/>
      <c r="C9803"/>
      <c r="D9803"/>
    </row>
    <row r="9804" spans="2:4" x14ac:dyDescent="0.25">
      <c r="B9804"/>
      <c r="C9804"/>
      <c r="D9804"/>
    </row>
    <row r="9805" spans="2:4" x14ac:dyDescent="0.25">
      <c r="B9805"/>
      <c r="C9805"/>
      <c r="D9805"/>
    </row>
    <row r="9806" spans="2:4" x14ac:dyDescent="0.25">
      <c r="B9806"/>
      <c r="C9806"/>
      <c r="D9806"/>
    </row>
    <row r="9807" spans="2:4" x14ac:dyDescent="0.25">
      <c r="B9807"/>
      <c r="C9807"/>
      <c r="D9807"/>
    </row>
    <row r="9808" spans="2:4" x14ac:dyDescent="0.25">
      <c r="B9808"/>
      <c r="C9808"/>
      <c r="D9808"/>
    </row>
    <row r="9809" spans="2:4" x14ac:dyDescent="0.25">
      <c r="B9809"/>
      <c r="C9809"/>
      <c r="D9809"/>
    </row>
    <row r="9810" spans="2:4" x14ac:dyDescent="0.25">
      <c r="B9810"/>
      <c r="C9810"/>
      <c r="D9810"/>
    </row>
    <row r="9811" spans="2:4" x14ac:dyDescent="0.25">
      <c r="B9811"/>
      <c r="C9811"/>
      <c r="D9811"/>
    </row>
    <row r="9812" spans="2:4" x14ac:dyDescent="0.25">
      <c r="B9812"/>
      <c r="C9812"/>
      <c r="D9812"/>
    </row>
    <row r="9813" spans="2:4" x14ac:dyDescent="0.25">
      <c r="B9813"/>
      <c r="C9813"/>
      <c r="D9813"/>
    </row>
    <row r="9814" spans="2:4" x14ac:dyDescent="0.25">
      <c r="B9814"/>
      <c r="C9814"/>
      <c r="D9814"/>
    </row>
    <row r="9815" spans="2:4" x14ac:dyDescent="0.25">
      <c r="B9815"/>
      <c r="C9815"/>
      <c r="D9815"/>
    </row>
    <row r="9816" spans="2:4" x14ac:dyDescent="0.25">
      <c r="B9816"/>
      <c r="C9816"/>
      <c r="D9816"/>
    </row>
    <row r="9817" spans="2:4" x14ac:dyDescent="0.25">
      <c r="B9817"/>
      <c r="C9817"/>
      <c r="D9817"/>
    </row>
    <row r="9818" spans="2:4" x14ac:dyDescent="0.25">
      <c r="B9818"/>
      <c r="C9818"/>
      <c r="D9818"/>
    </row>
    <row r="9819" spans="2:4" x14ac:dyDescent="0.25">
      <c r="B9819"/>
      <c r="C9819"/>
      <c r="D9819"/>
    </row>
    <row r="9820" spans="2:4" x14ac:dyDescent="0.25">
      <c r="B9820"/>
      <c r="C9820"/>
      <c r="D9820"/>
    </row>
    <row r="9821" spans="2:4" x14ac:dyDescent="0.25">
      <c r="B9821"/>
      <c r="C9821"/>
      <c r="D9821"/>
    </row>
    <row r="9822" spans="2:4" x14ac:dyDescent="0.25">
      <c r="B9822"/>
      <c r="C9822"/>
      <c r="D9822"/>
    </row>
    <row r="9823" spans="2:4" x14ac:dyDescent="0.25">
      <c r="B9823"/>
      <c r="C9823"/>
      <c r="D9823"/>
    </row>
    <row r="9824" spans="2:4" x14ac:dyDescent="0.25">
      <c r="B9824"/>
      <c r="C9824"/>
      <c r="D9824"/>
    </row>
    <row r="9825" spans="2:4" x14ac:dyDescent="0.25">
      <c r="B9825"/>
      <c r="C9825"/>
      <c r="D9825"/>
    </row>
    <row r="9826" spans="2:4" x14ac:dyDescent="0.25">
      <c r="B9826"/>
      <c r="C9826"/>
      <c r="D9826"/>
    </row>
    <row r="9827" spans="2:4" x14ac:dyDescent="0.25">
      <c r="B9827"/>
      <c r="C9827"/>
      <c r="D9827"/>
    </row>
    <row r="9828" spans="2:4" x14ac:dyDescent="0.25">
      <c r="B9828"/>
      <c r="C9828"/>
      <c r="D9828"/>
    </row>
    <row r="9829" spans="2:4" x14ac:dyDescent="0.25">
      <c r="B9829"/>
      <c r="C9829"/>
      <c r="D9829"/>
    </row>
    <row r="9830" spans="2:4" x14ac:dyDescent="0.25">
      <c r="B9830"/>
      <c r="C9830"/>
      <c r="D9830"/>
    </row>
    <row r="9831" spans="2:4" x14ac:dyDescent="0.25">
      <c r="B9831"/>
      <c r="C9831"/>
      <c r="D9831"/>
    </row>
    <row r="9832" spans="2:4" x14ac:dyDescent="0.25">
      <c r="B9832"/>
      <c r="C9832"/>
      <c r="D9832"/>
    </row>
    <row r="9833" spans="2:4" x14ac:dyDescent="0.25">
      <c r="B9833"/>
      <c r="C9833"/>
      <c r="D9833"/>
    </row>
    <row r="9834" spans="2:4" x14ac:dyDescent="0.25">
      <c r="B9834"/>
      <c r="C9834"/>
      <c r="D9834"/>
    </row>
    <row r="9835" spans="2:4" x14ac:dyDescent="0.25">
      <c r="B9835"/>
      <c r="C9835"/>
      <c r="D9835"/>
    </row>
    <row r="9836" spans="2:4" x14ac:dyDescent="0.25">
      <c r="B9836"/>
      <c r="C9836"/>
      <c r="D9836"/>
    </row>
    <row r="9837" spans="2:4" x14ac:dyDescent="0.25">
      <c r="B9837"/>
      <c r="C9837"/>
      <c r="D9837"/>
    </row>
    <row r="9838" spans="2:4" x14ac:dyDescent="0.25">
      <c r="B9838"/>
      <c r="C9838"/>
      <c r="D9838"/>
    </row>
    <row r="9839" spans="2:4" x14ac:dyDescent="0.25">
      <c r="B9839"/>
      <c r="C9839"/>
      <c r="D9839"/>
    </row>
    <row r="9840" spans="2:4" x14ac:dyDescent="0.25">
      <c r="B9840"/>
      <c r="C9840"/>
      <c r="D9840"/>
    </row>
    <row r="9841" spans="2:4" x14ac:dyDescent="0.25">
      <c r="B9841"/>
      <c r="C9841"/>
      <c r="D9841"/>
    </row>
    <row r="9842" spans="2:4" x14ac:dyDescent="0.25">
      <c r="B9842"/>
      <c r="C9842"/>
      <c r="D9842"/>
    </row>
    <row r="9843" spans="2:4" x14ac:dyDescent="0.25">
      <c r="B9843"/>
      <c r="C9843"/>
      <c r="D9843"/>
    </row>
    <row r="9844" spans="2:4" x14ac:dyDescent="0.25">
      <c r="B9844"/>
      <c r="C9844"/>
      <c r="D9844"/>
    </row>
    <row r="9845" spans="2:4" x14ac:dyDescent="0.25">
      <c r="B9845"/>
      <c r="C9845"/>
      <c r="D9845"/>
    </row>
    <row r="9846" spans="2:4" x14ac:dyDescent="0.25">
      <c r="B9846"/>
      <c r="C9846"/>
      <c r="D9846"/>
    </row>
    <row r="9847" spans="2:4" x14ac:dyDescent="0.25">
      <c r="B9847"/>
      <c r="C9847"/>
      <c r="D9847"/>
    </row>
    <row r="9848" spans="2:4" x14ac:dyDescent="0.25">
      <c r="B9848"/>
      <c r="C9848"/>
      <c r="D9848"/>
    </row>
    <row r="9849" spans="2:4" x14ac:dyDescent="0.25">
      <c r="B9849"/>
      <c r="C9849"/>
      <c r="D9849"/>
    </row>
    <row r="9850" spans="2:4" x14ac:dyDescent="0.25">
      <c r="B9850"/>
      <c r="C9850"/>
      <c r="D9850"/>
    </row>
    <row r="9851" spans="2:4" x14ac:dyDescent="0.25">
      <c r="B9851"/>
      <c r="C9851"/>
      <c r="D9851"/>
    </row>
    <row r="9852" spans="2:4" x14ac:dyDescent="0.25">
      <c r="B9852"/>
      <c r="C9852"/>
      <c r="D9852"/>
    </row>
    <row r="9853" spans="2:4" x14ac:dyDescent="0.25">
      <c r="B9853"/>
      <c r="C9853"/>
      <c r="D9853"/>
    </row>
    <row r="9854" spans="2:4" x14ac:dyDescent="0.25">
      <c r="B9854"/>
      <c r="C9854"/>
      <c r="D9854"/>
    </row>
    <row r="9855" spans="2:4" x14ac:dyDescent="0.25">
      <c r="B9855"/>
      <c r="C9855"/>
      <c r="D9855"/>
    </row>
    <row r="9856" spans="2:4" x14ac:dyDescent="0.25">
      <c r="B9856"/>
      <c r="C9856"/>
      <c r="D9856"/>
    </row>
    <row r="9857" spans="2:4" x14ac:dyDescent="0.25">
      <c r="B9857"/>
      <c r="C9857"/>
      <c r="D9857"/>
    </row>
    <row r="9858" spans="2:4" x14ac:dyDescent="0.25">
      <c r="B9858"/>
      <c r="C9858"/>
      <c r="D9858"/>
    </row>
    <row r="9859" spans="2:4" x14ac:dyDescent="0.25">
      <c r="B9859"/>
      <c r="C9859"/>
      <c r="D9859"/>
    </row>
    <row r="9860" spans="2:4" x14ac:dyDescent="0.25">
      <c r="B9860"/>
      <c r="C9860"/>
      <c r="D9860"/>
    </row>
    <row r="9861" spans="2:4" x14ac:dyDescent="0.25">
      <c r="B9861"/>
      <c r="C9861"/>
      <c r="D9861"/>
    </row>
    <row r="9862" spans="2:4" x14ac:dyDescent="0.25">
      <c r="B9862"/>
      <c r="C9862"/>
      <c r="D9862"/>
    </row>
    <row r="9863" spans="2:4" x14ac:dyDescent="0.25">
      <c r="B9863"/>
      <c r="C9863"/>
      <c r="D9863"/>
    </row>
    <row r="9864" spans="2:4" x14ac:dyDescent="0.25">
      <c r="B9864"/>
      <c r="C9864"/>
      <c r="D9864"/>
    </row>
    <row r="9865" spans="2:4" x14ac:dyDescent="0.25">
      <c r="B9865"/>
      <c r="C9865"/>
      <c r="D9865"/>
    </row>
    <row r="9866" spans="2:4" x14ac:dyDescent="0.25">
      <c r="B9866"/>
      <c r="C9866"/>
      <c r="D9866"/>
    </row>
    <row r="9867" spans="2:4" x14ac:dyDescent="0.25">
      <c r="B9867"/>
      <c r="C9867"/>
      <c r="D9867"/>
    </row>
    <row r="9868" spans="2:4" x14ac:dyDescent="0.25">
      <c r="B9868"/>
      <c r="C9868"/>
      <c r="D9868"/>
    </row>
    <row r="9869" spans="2:4" x14ac:dyDescent="0.25">
      <c r="B9869"/>
      <c r="C9869"/>
      <c r="D9869"/>
    </row>
    <row r="9870" spans="2:4" x14ac:dyDescent="0.25">
      <c r="B9870"/>
      <c r="C9870"/>
      <c r="D9870"/>
    </row>
    <row r="9871" spans="2:4" x14ac:dyDescent="0.25">
      <c r="B9871"/>
      <c r="C9871"/>
      <c r="D9871"/>
    </row>
    <row r="9872" spans="2:4" x14ac:dyDescent="0.25">
      <c r="B9872"/>
      <c r="C9872"/>
      <c r="D9872"/>
    </row>
    <row r="9873" spans="2:4" x14ac:dyDescent="0.25">
      <c r="B9873"/>
      <c r="C9873"/>
      <c r="D9873"/>
    </row>
    <row r="9874" spans="2:4" x14ac:dyDescent="0.25">
      <c r="B9874"/>
      <c r="C9874"/>
      <c r="D9874"/>
    </row>
    <row r="9875" spans="2:4" x14ac:dyDescent="0.25">
      <c r="B9875"/>
      <c r="C9875"/>
      <c r="D9875"/>
    </row>
    <row r="9876" spans="2:4" x14ac:dyDescent="0.25">
      <c r="B9876"/>
      <c r="C9876"/>
      <c r="D9876"/>
    </row>
    <row r="9877" spans="2:4" x14ac:dyDescent="0.25">
      <c r="B9877"/>
      <c r="C9877"/>
      <c r="D9877"/>
    </row>
    <row r="9878" spans="2:4" x14ac:dyDescent="0.25">
      <c r="B9878"/>
      <c r="C9878"/>
      <c r="D9878"/>
    </row>
    <row r="9879" spans="2:4" x14ac:dyDescent="0.25">
      <c r="B9879"/>
      <c r="C9879"/>
      <c r="D9879"/>
    </row>
    <row r="9880" spans="2:4" x14ac:dyDescent="0.25">
      <c r="B9880"/>
      <c r="C9880"/>
      <c r="D9880"/>
    </row>
    <row r="9881" spans="2:4" x14ac:dyDescent="0.25">
      <c r="B9881"/>
      <c r="C9881"/>
      <c r="D9881"/>
    </row>
    <row r="9882" spans="2:4" x14ac:dyDescent="0.25">
      <c r="B9882"/>
      <c r="C9882"/>
      <c r="D9882"/>
    </row>
    <row r="9883" spans="2:4" x14ac:dyDescent="0.25">
      <c r="B9883"/>
      <c r="C9883"/>
      <c r="D9883"/>
    </row>
    <row r="9884" spans="2:4" x14ac:dyDescent="0.25">
      <c r="B9884"/>
      <c r="C9884"/>
      <c r="D9884"/>
    </row>
    <row r="9885" spans="2:4" x14ac:dyDescent="0.25">
      <c r="B9885"/>
      <c r="C9885"/>
      <c r="D9885"/>
    </row>
    <row r="9886" spans="2:4" x14ac:dyDescent="0.25">
      <c r="B9886"/>
      <c r="C9886"/>
      <c r="D9886"/>
    </row>
    <row r="9887" spans="2:4" x14ac:dyDescent="0.25">
      <c r="B9887"/>
      <c r="C9887"/>
      <c r="D9887"/>
    </row>
    <row r="9888" spans="2:4" x14ac:dyDescent="0.25">
      <c r="B9888"/>
      <c r="C9888"/>
      <c r="D9888"/>
    </row>
    <row r="9889" spans="2:4" x14ac:dyDescent="0.25">
      <c r="B9889"/>
      <c r="C9889"/>
      <c r="D9889"/>
    </row>
    <row r="9890" spans="2:4" x14ac:dyDescent="0.25">
      <c r="B9890"/>
      <c r="C9890"/>
      <c r="D9890"/>
    </row>
    <row r="9891" spans="2:4" x14ac:dyDescent="0.25">
      <c r="B9891"/>
      <c r="C9891"/>
      <c r="D9891"/>
    </row>
    <row r="9892" spans="2:4" x14ac:dyDescent="0.25">
      <c r="B9892"/>
      <c r="C9892"/>
      <c r="D9892"/>
    </row>
    <row r="9893" spans="2:4" x14ac:dyDescent="0.25">
      <c r="B9893"/>
      <c r="C9893"/>
      <c r="D9893"/>
    </row>
    <row r="9894" spans="2:4" x14ac:dyDescent="0.25">
      <c r="B9894"/>
      <c r="C9894"/>
      <c r="D9894"/>
    </row>
    <row r="9895" spans="2:4" x14ac:dyDescent="0.25">
      <c r="B9895"/>
      <c r="C9895"/>
      <c r="D9895"/>
    </row>
    <row r="9896" spans="2:4" x14ac:dyDescent="0.25">
      <c r="B9896"/>
      <c r="C9896"/>
      <c r="D9896"/>
    </row>
    <row r="9897" spans="2:4" x14ac:dyDescent="0.25">
      <c r="B9897"/>
      <c r="C9897"/>
      <c r="D9897"/>
    </row>
    <row r="9898" spans="2:4" x14ac:dyDescent="0.25">
      <c r="B9898"/>
      <c r="C9898"/>
      <c r="D9898"/>
    </row>
    <row r="9899" spans="2:4" x14ac:dyDescent="0.25">
      <c r="B9899"/>
      <c r="C9899"/>
      <c r="D9899"/>
    </row>
    <row r="9900" spans="2:4" x14ac:dyDescent="0.25">
      <c r="B9900"/>
      <c r="C9900"/>
      <c r="D9900"/>
    </row>
    <row r="9901" spans="2:4" x14ac:dyDescent="0.25">
      <c r="B9901"/>
      <c r="C9901"/>
      <c r="D9901"/>
    </row>
    <row r="9902" spans="2:4" x14ac:dyDescent="0.25">
      <c r="B9902"/>
      <c r="C9902"/>
      <c r="D9902"/>
    </row>
    <row r="9903" spans="2:4" x14ac:dyDescent="0.25">
      <c r="B9903"/>
      <c r="C9903"/>
      <c r="D9903"/>
    </row>
    <row r="9904" spans="2:4" x14ac:dyDescent="0.25">
      <c r="B9904"/>
      <c r="C9904"/>
      <c r="D9904"/>
    </row>
    <row r="9905" spans="2:4" x14ac:dyDescent="0.25">
      <c r="B9905"/>
      <c r="C9905"/>
      <c r="D9905"/>
    </row>
    <row r="9906" spans="2:4" x14ac:dyDescent="0.25">
      <c r="B9906"/>
      <c r="C9906"/>
      <c r="D9906"/>
    </row>
    <row r="9907" spans="2:4" x14ac:dyDescent="0.25">
      <c r="B9907"/>
      <c r="C9907"/>
      <c r="D9907"/>
    </row>
    <row r="9908" spans="2:4" x14ac:dyDescent="0.25">
      <c r="B9908"/>
      <c r="C9908"/>
      <c r="D9908"/>
    </row>
    <row r="9909" spans="2:4" x14ac:dyDescent="0.25">
      <c r="B9909"/>
      <c r="C9909"/>
      <c r="D9909"/>
    </row>
    <row r="9910" spans="2:4" x14ac:dyDescent="0.25">
      <c r="B9910"/>
      <c r="C9910"/>
      <c r="D9910"/>
    </row>
    <row r="9911" spans="2:4" x14ac:dyDescent="0.25">
      <c r="B9911"/>
      <c r="C9911"/>
      <c r="D9911"/>
    </row>
    <row r="9912" spans="2:4" x14ac:dyDescent="0.25">
      <c r="B9912"/>
      <c r="C9912"/>
      <c r="D9912"/>
    </row>
    <row r="9913" spans="2:4" x14ac:dyDescent="0.25">
      <c r="B9913"/>
      <c r="C9913"/>
      <c r="D9913"/>
    </row>
    <row r="9914" spans="2:4" x14ac:dyDescent="0.25">
      <c r="B9914"/>
      <c r="C9914"/>
      <c r="D9914"/>
    </row>
    <row r="9915" spans="2:4" x14ac:dyDescent="0.25">
      <c r="B9915"/>
      <c r="C9915"/>
      <c r="D9915"/>
    </row>
    <row r="9916" spans="2:4" x14ac:dyDescent="0.25">
      <c r="B9916"/>
      <c r="C9916"/>
      <c r="D9916"/>
    </row>
    <row r="9917" spans="2:4" x14ac:dyDescent="0.25">
      <c r="B9917"/>
      <c r="C9917"/>
      <c r="D9917"/>
    </row>
    <row r="9918" spans="2:4" x14ac:dyDescent="0.25">
      <c r="B9918"/>
      <c r="C9918"/>
      <c r="D9918"/>
    </row>
    <row r="9919" spans="2:4" x14ac:dyDescent="0.25">
      <c r="B9919"/>
      <c r="C9919"/>
      <c r="D9919"/>
    </row>
    <row r="9920" spans="2:4" x14ac:dyDescent="0.25">
      <c r="B9920"/>
      <c r="C9920"/>
      <c r="D9920"/>
    </row>
    <row r="9921" spans="2:4" x14ac:dyDescent="0.25">
      <c r="B9921"/>
      <c r="C9921"/>
      <c r="D9921"/>
    </row>
    <row r="9922" spans="2:4" x14ac:dyDescent="0.25">
      <c r="B9922"/>
      <c r="C9922"/>
      <c r="D9922"/>
    </row>
    <row r="9923" spans="2:4" x14ac:dyDescent="0.25">
      <c r="B9923"/>
      <c r="C9923"/>
      <c r="D9923"/>
    </row>
    <row r="9924" spans="2:4" x14ac:dyDescent="0.25">
      <c r="B9924"/>
      <c r="C9924"/>
      <c r="D9924"/>
    </row>
    <row r="9925" spans="2:4" x14ac:dyDescent="0.25">
      <c r="B9925"/>
      <c r="C9925"/>
      <c r="D9925"/>
    </row>
    <row r="9926" spans="2:4" x14ac:dyDescent="0.25">
      <c r="B9926"/>
      <c r="C9926"/>
      <c r="D9926"/>
    </row>
    <row r="9927" spans="2:4" x14ac:dyDescent="0.25">
      <c r="B9927"/>
      <c r="C9927"/>
      <c r="D9927"/>
    </row>
    <row r="9928" spans="2:4" x14ac:dyDescent="0.25">
      <c r="B9928"/>
      <c r="C9928"/>
      <c r="D9928"/>
    </row>
    <row r="9929" spans="2:4" x14ac:dyDescent="0.25">
      <c r="B9929"/>
      <c r="C9929"/>
      <c r="D9929"/>
    </row>
    <row r="9930" spans="2:4" x14ac:dyDescent="0.25">
      <c r="B9930"/>
      <c r="C9930"/>
      <c r="D9930"/>
    </row>
    <row r="9931" spans="2:4" x14ac:dyDescent="0.25">
      <c r="B9931"/>
      <c r="C9931"/>
      <c r="D9931"/>
    </row>
    <row r="9932" spans="2:4" x14ac:dyDescent="0.25">
      <c r="B9932"/>
      <c r="C9932"/>
      <c r="D9932"/>
    </row>
    <row r="9933" spans="2:4" x14ac:dyDescent="0.25">
      <c r="B9933"/>
      <c r="C9933"/>
      <c r="D9933"/>
    </row>
    <row r="9934" spans="2:4" x14ac:dyDescent="0.25">
      <c r="B9934"/>
      <c r="C9934"/>
      <c r="D9934"/>
    </row>
    <row r="9935" spans="2:4" x14ac:dyDescent="0.25">
      <c r="B9935"/>
      <c r="C9935"/>
      <c r="D9935"/>
    </row>
    <row r="9936" spans="2:4" x14ac:dyDescent="0.25">
      <c r="B9936"/>
      <c r="C9936"/>
      <c r="D9936"/>
    </row>
    <row r="9937" spans="2:4" x14ac:dyDescent="0.25">
      <c r="B9937"/>
      <c r="C9937"/>
      <c r="D9937"/>
    </row>
    <row r="9938" spans="2:4" x14ac:dyDescent="0.25">
      <c r="B9938"/>
      <c r="C9938"/>
      <c r="D9938"/>
    </row>
    <row r="9939" spans="2:4" x14ac:dyDescent="0.25">
      <c r="B9939"/>
      <c r="C9939"/>
      <c r="D9939"/>
    </row>
    <row r="9940" spans="2:4" x14ac:dyDescent="0.25">
      <c r="B9940"/>
      <c r="C9940"/>
      <c r="D9940"/>
    </row>
    <row r="9941" spans="2:4" x14ac:dyDescent="0.25">
      <c r="B9941"/>
      <c r="C9941"/>
      <c r="D9941"/>
    </row>
    <row r="9942" spans="2:4" x14ac:dyDescent="0.25">
      <c r="B9942"/>
      <c r="C9942"/>
      <c r="D9942"/>
    </row>
    <row r="9943" spans="2:4" x14ac:dyDescent="0.25">
      <c r="B9943"/>
      <c r="C9943"/>
      <c r="D9943"/>
    </row>
    <row r="9944" spans="2:4" x14ac:dyDescent="0.25">
      <c r="B9944"/>
      <c r="C9944"/>
      <c r="D9944"/>
    </row>
    <row r="9945" spans="2:4" x14ac:dyDescent="0.25">
      <c r="B9945"/>
      <c r="C9945"/>
      <c r="D9945"/>
    </row>
    <row r="9946" spans="2:4" x14ac:dyDescent="0.25">
      <c r="B9946"/>
      <c r="C9946"/>
      <c r="D9946"/>
    </row>
    <row r="9947" spans="2:4" x14ac:dyDescent="0.25">
      <c r="B9947"/>
      <c r="C9947"/>
      <c r="D9947"/>
    </row>
    <row r="9948" spans="2:4" x14ac:dyDescent="0.25">
      <c r="B9948"/>
      <c r="C9948"/>
      <c r="D9948"/>
    </row>
    <row r="9949" spans="2:4" x14ac:dyDescent="0.25">
      <c r="B9949"/>
      <c r="C9949"/>
      <c r="D9949"/>
    </row>
    <row r="9950" spans="2:4" x14ac:dyDescent="0.25">
      <c r="B9950"/>
      <c r="C9950"/>
      <c r="D9950"/>
    </row>
    <row r="9951" spans="2:4" x14ac:dyDescent="0.25">
      <c r="B9951"/>
      <c r="C9951"/>
      <c r="D9951"/>
    </row>
    <row r="9952" spans="2:4" x14ac:dyDescent="0.25">
      <c r="B9952"/>
      <c r="C9952"/>
      <c r="D9952"/>
    </row>
    <row r="9953" spans="2:4" x14ac:dyDescent="0.25">
      <c r="B9953"/>
      <c r="C9953"/>
      <c r="D9953"/>
    </row>
    <row r="9954" spans="2:4" x14ac:dyDescent="0.25">
      <c r="B9954"/>
      <c r="C9954"/>
      <c r="D9954"/>
    </row>
    <row r="9955" spans="2:4" x14ac:dyDescent="0.25">
      <c r="B9955"/>
      <c r="C9955"/>
      <c r="D9955"/>
    </row>
    <row r="9956" spans="2:4" x14ac:dyDescent="0.25">
      <c r="B9956"/>
      <c r="C9956"/>
      <c r="D9956"/>
    </row>
    <row r="9957" spans="2:4" x14ac:dyDescent="0.25">
      <c r="B9957"/>
      <c r="C9957"/>
      <c r="D9957"/>
    </row>
    <row r="9958" spans="2:4" x14ac:dyDescent="0.25">
      <c r="B9958"/>
      <c r="C9958"/>
      <c r="D9958"/>
    </row>
    <row r="9959" spans="2:4" x14ac:dyDescent="0.25">
      <c r="B9959"/>
      <c r="C9959"/>
      <c r="D9959"/>
    </row>
    <row r="9960" spans="2:4" x14ac:dyDescent="0.25">
      <c r="B9960"/>
      <c r="C9960"/>
      <c r="D9960"/>
    </row>
    <row r="9961" spans="2:4" x14ac:dyDescent="0.25">
      <c r="B9961"/>
      <c r="C9961"/>
      <c r="D9961"/>
    </row>
    <row r="9962" spans="2:4" x14ac:dyDescent="0.25">
      <c r="B9962"/>
      <c r="C9962"/>
      <c r="D9962"/>
    </row>
    <row r="9963" spans="2:4" x14ac:dyDescent="0.25">
      <c r="B9963"/>
      <c r="C9963"/>
      <c r="D9963"/>
    </row>
    <row r="9964" spans="2:4" x14ac:dyDescent="0.25">
      <c r="B9964"/>
      <c r="C9964"/>
      <c r="D9964"/>
    </row>
    <row r="9965" spans="2:4" x14ac:dyDescent="0.25">
      <c r="B9965"/>
      <c r="C9965"/>
      <c r="D9965"/>
    </row>
    <row r="9966" spans="2:4" x14ac:dyDescent="0.25">
      <c r="B9966"/>
      <c r="C9966"/>
      <c r="D9966"/>
    </row>
    <row r="9967" spans="2:4" x14ac:dyDescent="0.25">
      <c r="B9967"/>
      <c r="C9967"/>
      <c r="D9967"/>
    </row>
    <row r="9968" spans="2:4" x14ac:dyDescent="0.25">
      <c r="B9968"/>
      <c r="C9968"/>
      <c r="D9968"/>
    </row>
    <row r="9969" spans="2:4" x14ac:dyDescent="0.25">
      <c r="B9969"/>
      <c r="C9969"/>
      <c r="D9969"/>
    </row>
    <row r="9970" spans="2:4" x14ac:dyDescent="0.25">
      <c r="B9970"/>
      <c r="C9970"/>
      <c r="D9970"/>
    </row>
    <row r="9971" spans="2:4" x14ac:dyDescent="0.25">
      <c r="B9971"/>
      <c r="C9971"/>
      <c r="D9971"/>
    </row>
    <row r="9972" spans="2:4" x14ac:dyDescent="0.25">
      <c r="B9972"/>
      <c r="C9972"/>
      <c r="D9972"/>
    </row>
    <row r="9973" spans="2:4" x14ac:dyDescent="0.25">
      <c r="B9973"/>
      <c r="C9973"/>
      <c r="D9973"/>
    </row>
    <row r="9974" spans="2:4" x14ac:dyDescent="0.25">
      <c r="B9974"/>
      <c r="C9974"/>
      <c r="D9974"/>
    </row>
    <row r="9975" spans="2:4" x14ac:dyDescent="0.25">
      <c r="B9975"/>
      <c r="C9975"/>
      <c r="D9975"/>
    </row>
    <row r="9976" spans="2:4" x14ac:dyDescent="0.25">
      <c r="B9976"/>
      <c r="C9976"/>
      <c r="D9976"/>
    </row>
    <row r="9977" spans="2:4" x14ac:dyDescent="0.25">
      <c r="B9977"/>
      <c r="C9977"/>
      <c r="D9977"/>
    </row>
    <row r="9978" spans="2:4" x14ac:dyDescent="0.25">
      <c r="B9978"/>
      <c r="C9978"/>
      <c r="D9978"/>
    </row>
    <row r="9979" spans="2:4" x14ac:dyDescent="0.25">
      <c r="B9979"/>
      <c r="C9979"/>
      <c r="D9979"/>
    </row>
    <row r="9980" spans="2:4" x14ac:dyDescent="0.25">
      <c r="B9980"/>
      <c r="C9980"/>
      <c r="D9980"/>
    </row>
    <row r="9981" spans="2:4" x14ac:dyDescent="0.25">
      <c r="B9981"/>
      <c r="C9981"/>
      <c r="D9981"/>
    </row>
    <row r="9982" spans="2:4" x14ac:dyDescent="0.25">
      <c r="B9982"/>
      <c r="C9982"/>
      <c r="D9982"/>
    </row>
    <row r="9983" spans="2:4" x14ac:dyDescent="0.25">
      <c r="B9983"/>
      <c r="C9983"/>
      <c r="D9983"/>
    </row>
    <row r="9984" spans="2:4" x14ac:dyDescent="0.25">
      <c r="B9984"/>
      <c r="C9984"/>
      <c r="D9984"/>
    </row>
    <row r="9985" spans="2:4" x14ac:dyDescent="0.25">
      <c r="B9985"/>
      <c r="C9985"/>
      <c r="D9985"/>
    </row>
    <row r="9986" spans="2:4" x14ac:dyDescent="0.25">
      <c r="B9986"/>
      <c r="C9986"/>
      <c r="D9986"/>
    </row>
    <row r="9987" spans="2:4" x14ac:dyDescent="0.25">
      <c r="B9987"/>
      <c r="C9987"/>
      <c r="D9987"/>
    </row>
    <row r="9988" spans="2:4" x14ac:dyDescent="0.25">
      <c r="B9988"/>
      <c r="C9988"/>
      <c r="D9988"/>
    </row>
    <row r="9989" spans="2:4" x14ac:dyDescent="0.25">
      <c r="B9989"/>
      <c r="C9989"/>
      <c r="D9989"/>
    </row>
    <row r="9990" spans="2:4" x14ac:dyDescent="0.25">
      <c r="B9990"/>
      <c r="C9990"/>
      <c r="D9990"/>
    </row>
    <row r="9991" spans="2:4" x14ac:dyDescent="0.25">
      <c r="B9991"/>
      <c r="C9991"/>
      <c r="D9991"/>
    </row>
    <row r="9992" spans="2:4" x14ac:dyDescent="0.25">
      <c r="B9992"/>
      <c r="C9992"/>
      <c r="D9992"/>
    </row>
    <row r="9993" spans="2:4" x14ac:dyDescent="0.25">
      <c r="B9993"/>
      <c r="C9993"/>
      <c r="D9993"/>
    </row>
    <row r="9994" spans="2:4" x14ac:dyDescent="0.25">
      <c r="B9994"/>
      <c r="C9994"/>
      <c r="D9994"/>
    </row>
    <row r="9995" spans="2:4" x14ac:dyDescent="0.25">
      <c r="B9995"/>
      <c r="C9995"/>
      <c r="D9995"/>
    </row>
    <row r="9996" spans="2:4" x14ac:dyDescent="0.25">
      <c r="B9996"/>
      <c r="C9996"/>
      <c r="D9996"/>
    </row>
    <row r="9997" spans="2:4" x14ac:dyDescent="0.25">
      <c r="B9997"/>
      <c r="C9997"/>
      <c r="D9997"/>
    </row>
    <row r="9998" spans="2:4" x14ac:dyDescent="0.25">
      <c r="B9998"/>
      <c r="C9998"/>
      <c r="D9998"/>
    </row>
    <row r="9999" spans="2:4" x14ac:dyDescent="0.25">
      <c r="B9999"/>
      <c r="C9999"/>
      <c r="D9999"/>
    </row>
    <row r="10000" spans="2:4" x14ac:dyDescent="0.25">
      <c r="B10000"/>
      <c r="C10000"/>
      <c r="D10000"/>
    </row>
    <row r="10001" spans="2:4" x14ac:dyDescent="0.25">
      <c r="B10001"/>
      <c r="C10001"/>
      <c r="D10001"/>
    </row>
    <row r="10002" spans="2:4" x14ac:dyDescent="0.25">
      <c r="B10002"/>
      <c r="C10002"/>
      <c r="D10002"/>
    </row>
    <row r="10003" spans="2:4" x14ac:dyDescent="0.25">
      <c r="B10003"/>
      <c r="C10003"/>
      <c r="D10003"/>
    </row>
    <row r="10004" spans="2:4" x14ac:dyDescent="0.25">
      <c r="B10004"/>
      <c r="C10004"/>
      <c r="D10004"/>
    </row>
    <row r="10005" spans="2:4" x14ac:dyDescent="0.25">
      <c r="B10005"/>
      <c r="C10005"/>
      <c r="D10005"/>
    </row>
    <row r="10006" spans="2:4" x14ac:dyDescent="0.25">
      <c r="B10006"/>
      <c r="C10006"/>
      <c r="D10006"/>
    </row>
    <row r="10007" spans="2:4" x14ac:dyDescent="0.25">
      <c r="B10007"/>
      <c r="C10007"/>
      <c r="D10007"/>
    </row>
    <row r="10008" spans="2:4" x14ac:dyDescent="0.25">
      <c r="B10008"/>
      <c r="C10008"/>
      <c r="D10008"/>
    </row>
    <row r="10009" spans="2:4" x14ac:dyDescent="0.25">
      <c r="B10009"/>
      <c r="C10009"/>
      <c r="D10009"/>
    </row>
    <row r="10010" spans="2:4" x14ac:dyDescent="0.25">
      <c r="B10010"/>
      <c r="C10010"/>
      <c r="D10010"/>
    </row>
    <row r="10011" spans="2:4" x14ac:dyDescent="0.25">
      <c r="B10011"/>
      <c r="C10011"/>
      <c r="D10011"/>
    </row>
    <row r="10012" spans="2:4" x14ac:dyDescent="0.25">
      <c r="B10012"/>
      <c r="C10012"/>
      <c r="D10012"/>
    </row>
    <row r="10013" spans="2:4" x14ac:dyDescent="0.25">
      <c r="B10013"/>
      <c r="C10013"/>
      <c r="D10013"/>
    </row>
    <row r="10014" spans="2:4" x14ac:dyDescent="0.25">
      <c r="B10014"/>
      <c r="C10014"/>
      <c r="D10014"/>
    </row>
    <row r="10015" spans="2:4" x14ac:dyDescent="0.25">
      <c r="B10015"/>
      <c r="C10015"/>
      <c r="D10015"/>
    </row>
    <row r="10016" spans="2:4" x14ac:dyDescent="0.25">
      <c r="B10016"/>
      <c r="C10016"/>
      <c r="D10016"/>
    </row>
    <row r="10017" spans="2:4" x14ac:dyDescent="0.25">
      <c r="B10017"/>
      <c r="C10017"/>
      <c r="D10017"/>
    </row>
    <row r="10018" spans="2:4" x14ac:dyDescent="0.25">
      <c r="B10018"/>
      <c r="C10018"/>
      <c r="D10018"/>
    </row>
    <row r="10019" spans="2:4" x14ac:dyDescent="0.25">
      <c r="B10019"/>
      <c r="C10019"/>
      <c r="D10019"/>
    </row>
    <row r="10020" spans="2:4" x14ac:dyDescent="0.25">
      <c r="B10020"/>
      <c r="C10020"/>
      <c r="D10020"/>
    </row>
    <row r="10021" spans="2:4" x14ac:dyDescent="0.25">
      <c r="B10021"/>
      <c r="C10021"/>
      <c r="D10021"/>
    </row>
    <row r="10022" spans="2:4" x14ac:dyDescent="0.25">
      <c r="B10022"/>
      <c r="C10022"/>
      <c r="D10022"/>
    </row>
    <row r="10023" spans="2:4" x14ac:dyDescent="0.25">
      <c r="B10023"/>
      <c r="C10023"/>
      <c r="D10023"/>
    </row>
    <row r="10024" spans="2:4" x14ac:dyDescent="0.25">
      <c r="B10024"/>
      <c r="C10024"/>
      <c r="D10024"/>
    </row>
    <row r="10025" spans="2:4" x14ac:dyDescent="0.25">
      <c r="B10025"/>
      <c r="C10025"/>
      <c r="D10025"/>
    </row>
    <row r="10026" spans="2:4" x14ac:dyDescent="0.25">
      <c r="B10026"/>
      <c r="C10026"/>
      <c r="D10026"/>
    </row>
    <row r="10027" spans="2:4" x14ac:dyDescent="0.25">
      <c r="B10027"/>
      <c r="C10027"/>
      <c r="D10027"/>
    </row>
    <row r="10028" spans="2:4" x14ac:dyDescent="0.25">
      <c r="B10028"/>
      <c r="C10028"/>
      <c r="D10028"/>
    </row>
    <row r="10029" spans="2:4" x14ac:dyDescent="0.25">
      <c r="B10029"/>
      <c r="C10029"/>
      <c r="D10029"/>
    </row>
    <row r="10030" spans="2:4" x14ac:dyDescent="0.25">
      <c r="B10030"/>
      <c r="C10030"/>
      <c r="D10030"/>
    </row>
    <row r="10031" spans="2:4" x14ac:dyDescent="0.25">
      <c r="B10031"/>
      <c r="C10031"/>
      <c r="D10031"/>
    </row>
    <row r="10032" spans="2:4" x14ac:dyDescent="0.25">
      <c r="B10032"/>
      <c r="C10032"/>
      <c r="D10032"/>
    </row>
    <row r="10033" spans="2:4" x14ac:dyDescent="0.25">
      <c r="B10033"/>
      <c r="C10033"/>
      <c r="D10033"/>
    </row>
    <row r="10034" spans="2:4" x14ac:dyDescent="0.25">
      <c r="B10034"/>
      <c r="C10034"/>
      <c r="D10034"/>
    </row>
    <row r="10035" spans="2:4" x14ac:dyDescent="0.25">
      <c r="B10035"/>
      <c r="C10035"/>
      <c r="D10035"/>
    </row>
    <row r="10036" spans="2:4" x14ac:dyDescent="0.25">
      <c r="B10036"/>
      <c r="C10036"/>
      <c r="D10036"/>
    </row>
    <row r="10037" spans="2:4" x14ac:dyDescent="0.25">
      <c r="B10037"/>
      <c r="C10037"/>
      <c r="D10037"/>
    </row>
    <row r="10038" spans="2:4" x14ac:dyDescent="0.25">
      <c r="B10038"/>
      <c r="C10038"/>
      <c r="D10038"/>
    </row>
    <row r="10039" spans="2:4" x14ac:dyDescent="0.25">
      <c r="B10039"/>
      <c r="C10039"/>
      <c r="D10039"/>
    </row>
    <row r="10040" spans="2:4" x14ac:dyDescent="0.25">
      <c r="B10040"/>
      <c r="C10040"/>
      <c r="D10040"/>
    </row>
    <row r="10041" spans="2:4" x14ac:dyDescent="0.25">
      <c r="B10041"/>
      <c r="C10041"/>
      <c r="D10041"/>
    </row>
    <row r="10042" spans="2:4" x14ac:dyDescent="0.25">
      <c r="B10042"/>
      <c r="C10042"/>
      <c r="D10042"/>
    </row>
    <row r="10043" spans="2:4" x14ac:dyDescent="0.25">
      <c r="B10043"/>
      <c r="C10043"/>
      <c r="D10043"/>
    </row>
    <row r="10044" spans="2:4" x14ac:dyDescent="0.25">
      <c r="B10044"/>
      <c r="C10044"/>
      <c r="D10044"/>
    </row>
    <row r="10045" spans="2:4" x14ac:dyDescent="0.25">
      <c r="B10045"/>
      <c r="C10045"/>
      <c r="D10045"/>
    </row>
    <row r="10046" spans="2:4" x14ac:dyDescent="0.25">
      <c r="B10046"/>
      <c r="C10046"/>
      <c r="D10046"/>
    </row>
    <row r="10047" spans="2:4" x14ac:dyDescent="0.25">
      <c r="B10047"/>
      <c r="C10047"/>
      <c r="D10047"/>
    </row>
    <row r="10048" spans="2:4" x14ac:dyDescent="0.25">
      <c r="B10048"/>
      <c r="C10048"/>
      <c r="D10048"/>
    </row>
    <row r="10049" spans="2:4" x14ac:dyDescent="0.25">
      <c r="B10049"/>
      <c r="C10049"/>
      <c r="D10049"/>
    </row>
    <row r="10050" spans="2:4" x14ac:dyDescent="0.25">
      <c r="B10050"/>
      <c r="C10050"/>
      <c r="D10050"/>
    </row>
    <row r="10051" spans="2:4" x14ac:dyDescent="0.25">
      <c r="B10051"/>
      <c r="C10051"/>
      <c r="D10051"/>
    </row>
    <row r="10052" spans="2:4" x14ac:dyDescent="0.25">
      <c r="B10052"/>
      <c r="C10052"/>
      <c r="D10052"/>
    </row>
    <row r="10053" spans="2:4" x14ac:dyDescent="0.25">
      <c r="B10053"/>
      <c r="C10053"/>
      <c r="D10053"/>
    </row>
    <row r="10054" spans="2:4" x14ac:dyDescent="0.25">
      <c r="B10054"/>
      <c r="C10054"/>
      <c r="D10054"/>
    </row>
    <row r="10055" spans="2:4" x14ac:dyDescent="0.25">
      <c r="B10055"/>
      <c r="C10055"/>
      <c r="D10055"/>
    </row>
    <row r="10056" spans="2:4" x14ac:dyDescent="0.25">
      <c r="B10056"/>
      <c r="C10056"/>
      <c r="D10056"/>
    </row>
    <row r="10057" spans="2:4" x14ac:dyDescent="0.25">
      <c r="B10057"/>
      <c r="C10057"/>
      <c r="D10057"/>
    </row>
    <row r="10058" spans="2:4" x14ac:dyDescent="0.25">
      <c r="B10058"/>
      <c r="C10058"/>
      <c r="D10058"/>
    </row>
    <row r="10059" spans="2:4" x14ac:dyDescent="0.25">
      <c r="B10059"/>
      <c r="C10059"/>
      <c r="D10059"/>
    </row>
    <row r="10060" spans="2:4" x14ac:dyDescent="0.25">
      <c r="B10060"/>
      <c r="C10060"/>
      <c r="D10060"/>
    </row>
    <row r="10061" spans="2:4" x14ac:dyDescent="0.25">
      <c r="B10061"/>
      <c r="C10061"/>
      <c r="D10061"/>
    </row>
    <row r="10062" spans="2:4" x14ac:dyDescent="0.25">
      <c r="B10062"/>
      <c r="C10062"/>
      <c r="D10062"/>
    </row>
    <row r="10063" spans="2:4" x14ac:dyDescent="0.25">
      <c r="B10063"/>
      <c r="C10063"/>
      <c r="D10063"/>
    </row>
    <row r="10064" spans="2:4" x14ac:dyDescent="0.25">
      <c r="B10064"/>
      <c r="C10064"/>
      <c r="D10064"/>
    </row>
    <row r="10065" spans="2:4" x14ac:dyDescent="0.25">
      <c r="B10065"/>
      <c r="C10065"/>
      <c r="D10065"/>
    </row>
    <row r="10066" spans="2:4" x14ac:dyDescent="0.25">
      <c r="B10066"/>
      <c r="C10066"/>
      <c r="D10066"/>
    </row>
    <row r="10067" spans="2:4" x14ac:dyDescent="0.25">
      <c r="B10067"/>
      <c r="C10067"/>
      <c r="D10067"/>
    </row>
    <row r="10068" spans="2:4" x14ac:dyDescent="0.25">
      <c r="B10068"/>
      <c r="C10068"/>
      <c r="D10068"/>
    </row>
    <row r="10069" spans="2:4" x14ac:dyDescent="0.25">
      <c r="B10069"/>
      <c r="C10069"/>
      <c r="D10069"/>
    </row>
    <row r="10070" spans="2:4" x14ac:dyDescent="0.25">
      <c r="B10070"/>
      <c r="C10070"/>
      <c r="D10070"/>
    </row>
    <row r="10071" spans="2:4" x14ac:dyDescent="0.25">
      <c r="B10071"/>
      <c r="C10071"/>
      <c r="D10071"/>
    </row>
    <row r="10072" spans="2:4" x14ac:dyDescent="0.25">
      <c r="B10072"/>
      <c r="C10072"/>
      <c r="D10072"/>
    </row>
    <row r="10073" spans="2:4" x14ac:dyDescent="0.25">
      <c r="B10073"/>
      <c r="C10073"/>
      <c r="D10073"/>
    </row>
    <row r="10074" spans="2:4" x14ac:dyDescent="0.25">
      <c r="B10074"/>
      <c r="C10074"/>
      <c r="D10074"/>
    </row>
    <row r="10075" spans="2:4" x14ac:dyDescent="0.25">
      <c r="B10075"/>
      <c r="C10075"/>
      <c r="D10075"/>
    </row>
    <row r="10076" spans="2:4" x14ac:dyDescent="0.25">
      <c r="B10076"/>
      <c r="C10076"/>
      <c r="D10076"/>
    </row>
    <row r="10077" spans="2:4" x14ac:dyDescent="0.25">
      <c r="B10077"/>
      <c r="C10077"/>
      <c r="D10077"/>
    </row>
    <row r="10078" spans="2:4" x14ac:dyDescent="0.25">
      <c r="B10078"/>
      <c r="C10078"/>
      <c r="D10078"/>
    </row>
    <row r="10079" spans="2:4" x14ac:dyDescent="0.25">
      <c r="B10079"/>
      <c r="C10079"/>
      <c r="D10079"/>
    </row>
    <row r="10080" spans="2:4" x14ac:dyDescent="0.25">
      <c r="B10080"/>
      <c r="C10080"/>
      <c r="D10080"/>
    </row>
    <row r="10081" spans="2:4" x14ac:dyDescent="0.25">
      <c r="B10081"/>
      <c r="C10081"/>
      <c r="D10081"/>
    </row>
    <row r="10082" spans="2:4" x14ac:dyDescent="0.25">
      <c r="B10082"/>
      <c r="C10082"/>
      <c r="D10082"/>
    </row>
    <row r="10083" spans="2:4" x14ac:dyDescent="0.25">
      <c r="B10083"/>
      <c r="C10083"/>
      <c r="D10083"/>
    </row>
    <row r="10084" spans="2:4" x14ac:dyDescent="0.25">
      <c r="B10084"/>
      <c r="C10084"/>
      <c r="D10084"/>
    </row>
    <row r="10085" spans="2:4" x14ac:dyDescent="0.25">
      <c r="B10085"/>
      <c r="C10085"/>
      <c r="D10085"/>
    </row>
    <row r="10086" spans="2:4" x14ac:dyDescent="0.25">
      <c r="B10086"/>
      <c r="C10086"/>
      <c r="D10086"/>
    </row>
    <row r="10087" spans="2:4" x14ac:dyDescent="0.25">
      <c r="B10087"/>
      <c r="C10087"/>
      <c r="D10087"/>
    </row>
    <row r="10088" spans="2:4" x14ac:dyDescent="0.25">
      <c r="B10088"/>
      <c r="C10088"/>
      <c r="D10088"/>
    </row>
    <row r="10089" spans="2:4" x14ac:dyDescent="0.25">
      <c r="B10089"/>
      <c r="C10089"/>
      <c r="D10089"/>
    </row>
    <row r="10090" spans="2:4" x14ac:dyDescent="0.25">
      <c r="B10090"/>
      <c r="C10090"/>
      <c r="D10090"/>
    </row>
    <row r="10091" spans="2:4" x14ac:dyDescent="0.25">
      <c r="B10091"/>
      <c r="C10091"/>
      <c r="D10091"/>
    </row>
    <row r="10092" spans="2:4" x14ac:dyDescent="0.25">
      <c r="B10092"/>
      <c r="C10092"/>
      <c r="D10092"/>
    </row>
    <row r="10093" spans="2:4" x14ac:dyDescent="0.25">
      <c r="B10093"/>
      <c r="C10093"/>
      <c r="D10093"/>
    </row>
    <row r="10094" spans="2:4" x14ac:dyDescent="0.25">
      <c r="B10094"/>
      <c r="C10094"/>
      <c r="D10094"/>
    </row>
    <row r="10095" spans="2:4" x14ac:dyDescent="0.25">
      <c r="B10095"/>
      <c r="C10095"/>
      <c r="D10095"/>
    </row>
    <row r="10096" spans="2:4" x14ac:dyDescent="0.25">
      <c r="B10096"/>
      <c r="C10096"/>
      <c r="D10096"/>
    </row>
    <row r="10097" spans="2:4" x14ac:dyDescent="0.25">
      <c r="B10097"/>
      <c r="C10097"/>
      <c r="D10097"/>
    </row>
    <row r="10098" spans="2:4" x14ac:dyDescent="0.25">
      <c r="B10098"/>
      <c r="C10098"/>
      <c r="D10098"/>
    </row>
    <row r="10099" spans="2:4" x14ac:dyDescent="0.25">
      <c r="B10099"/>
      <c r="C10099"/>
      <c r="D10099"/>
    </row>
    <row r="10100" spans="2:4" x14ac:dyDescent="0.25">
      <c r="B10100"/>
      <c r="C10100"/>
      <c r="D10100"/>
    </row>
    <row r="10101" spans="2:4" x14ac:dyDescent="0.25">
      <c r="B10101"/>
      <c r="C10101"/>
      <c r="D10101"/>
    </row>
    <row r="10102" spans="2:4" x14ac:dyDescent="0.25">
      <c r="B10102"/>
      <c r="C10102"/>
      <c r="D10102"/>
    </row>
    <row r="10103" spans="2:4" x14ac:dyDescent="0.25">
      <c r="B10103"/>
      <c r="C10103"/>
      <c r="D10103"/>
    </row>
    <row r="10104" spans="2:4" x14ac:dyDescent="0.25">
      <c r="B10104"/>
      <c r="C10104"/>
      <c r="D10104"/>
    </row>
    <row r="10105" spans="2:4" x14ac:dyDescent="0.25">
      <c r="B10105"/>
      <c r="C10105"/>
      <c r="D10105"/>
    </row>
    <row r="10106" spans="2:4" x14ac:dyDescent="0.25">
      <c r="B10106"/>
      <c r="C10106"/>
      <c r="D10106"/>
    </row>
    <row r="10107" spans="2:4" x14ac:dyDescent="0.25">
      <c r="B10107"/>
      <c r="C10107"/>
      <c r="D10107"/>
    </row>
    <row r="10108" spans="2:4" x14ac:dyDescent="0.25">
      <c r="B10108"/>
      <c r="C10108"/>
      <c r="D10108"/>
    </row>
    <row r="10109" spans="2:4" x14ac:dyDescent="0.25">
      <c r="B10109"/>
      <c r="C10109"/>
      <c r="D10109"/>
    </row>
    <row r="10110" spans="2:4" x14ac:dyDescent="0.25">
      <c r="B10110"/>
      <c r="C10110"/>
      <c r="D10110"/>
    </row>
    <row r="10111" spans="2:4" x14ac:dyDescent="0.25">
      <c r="B10111"/>
      <c r="C10111"/>
      <c r="D10111"/>
    </row>
    <row r="10112" spans="2:4" x14ac:dyDescent="0.25">
      <c r="B10112"/>
      <c r="C10112"/>
      <c r="D10112"/>
    </row>
    <row r="10113" spans="2:4" x14ac:dyDescent="0.25">
      <c r="B10113"/>
      <c r="C10113"/>
      <c r="D10113"/>
    </row>
    <row r="10114" spans="2:4" x14ac:dyDescent="0.25">
      <c r="B10114"/>
      <c r="C10114"/>
      <c r="D10114"/>
    </row>
    <row r="10115" spans="2:4" x14ac:dyDescent="0.25">
      <c r="B10115"/>
      <c r="C10115"/>
      <c r="D10115"/>
    </row>
    <row r="10116" spans="2:4" x14ac:dyDescent="0.25">
      <c r="B10116"/>
      <c r="C10116"/>
      <c r="D10116"/>
    </row>
    <row r="10117" spans="2:4" x14ac:dyDescent="0.25">
      <c r="B10117"/>
      <c r="C10117"/>
      <c r="D10117"/>
    </row>
    <row r="10118" spans="2:4" x14ac:dyDescent="0.25">
      <c r="B10118"/>
      <c r="C10118"/>
      <c r="D10118"/>
    </row>
    <row r="10119" spans="2:4" x14ac:dyDescent="0.25">
      <c r="B10119"/>
      <c r="C10119"/>
      <c r="D10119"/>
    </row>
    <row r="10120" spans="2:4" x14ac:dyDescent="0.25">
      <c r="B10120"/>
      <c r="C10120"/>
      <c r="D10120"/>
    </row>
    <row r="10121" spans="2:4" x14ac:dyDescent="0.25">
      <c r="B10121"/>
      <c r="C10121"/>
      <c r="D10121"/>
    </row>
    <row r="10122" spans="2:4" x14ac:dyDescent="0.25">
      <c r="B10122"/>
      <c r="C10122"/>
      <c r="D10122"/>
    </row>
    <row r="10123" spans="2:4" x14ac:dyDescent="0.25">
      <c r="B10123"/>
      <c r="C10123"/>
      <c r="D10123"/>
    </row>
    <row r="10124" spans="2:4" x14ac:dyDescent="0.25">
      <c r="B10124"/>
      <c r="C10124"/>
      <c r="D10124"/>
    </row>
    <row r="10125" spans="2:4" x14ac:dyDescent="0.25">
      <c r="B10125"/>
      <c r="C10125"/>
      <c r="D10125"/>
    </row>
    <row r="10126" spans="2:4" x14ac:dyDescent="0.25">
      <c r="B10126"/>
      <c r="C10126"/>
      <c r="D10126"/>
    </row>
    <row r="10127" spans="2:4" x14ac:dyDescent="0.25">
      <c r="B10127"/>
      <c r="C10127"/>
      <c r="D10127"/>
    </row>
    <row r="10128" spans="2:4" x14ac:dyDescent="0.25">
      <c r="B10128"/>
      <c r="C10128"/>
      <c r="D10128"/>
    </row>
    <row r="10129" spans="2:4" x14ac:dyDescent="0.25">
      <c r="B10129"/>
      <c r="C10129"/>
      <c r="D10129"/>
    </row>
    <row r="10130" spans="2:4" x14ac:dyDescent="0.25">
      <c r="B10130"/>
      <c r="C10130"/>
      <c r="D10130"/>
    </row>
    <row r="10131" spans="2:4" x14ac:dyDescent="0.25">
      <c r="B10131"/>
      <c r="C10131"/>
      <c r="D10131"/>
    </row>
    <row r="10132" spans="2:4" x14ac:dyDescent="0.25">
      <c r="B10132"/>
      <c r="C10132"/>
      <c r="D10132"/>
    </row>
    <row r="10133" spans="2:4" x14ac:dyDescent="0.25">
      <c r="B10133"/>
      <c r="C10133"/>
      <c r="D10133"/>
    </row>
    <row r="10134" spans="2:4" x14ac:dyDescent="0.25">
      <c r="B10134"/>
      <c r="C10134"/>
      <c r="D10134"/>
    </row>
    <row r="10135" spans="2:4" x14ac:dyDescent="0.25">
      <c r="B10135"/>
      <c r="C10135"/>
      <c r="D10135"/>
    </row>
    <row r="10136" spans="2:4" x14ac:dyDescent="0.25">
      <c r="B10136"/>
      <c r="C10136"/>
      <c r="D10136"/>
    </row>
    <row r="10137" spans="2:4" x14ac:dyDescent="0.25">
      <c r="B10137"/>
      <c r="C10137"/>
      <c r="D10137"/>
    </row>
    <row r="10138" spans="2:4" x14ac:dyDescent="0.25">
      <c r="B10138"/>
      <c r="C10138"/>
      <c r="D10138"/>
    </row>
    <row r="10139" spans="2:4" x14ac:dyDescent="0.25">
      <c r="B10139"/>
      <c r="C10139"/>
      <c r="D10139"/>
    </row>
    <row r="10140" spans="2:4" x14ac:dyDescent="0.25">
      <c r="B10140"/>
      <c r="C10140"/>
      <c r="D10140"/>
    </row>
    <row r="10141" spans="2:4" x14ac:dyDescent="0.25">
      <c r="B10141"/>
      <c r="C10141"/>
      <c r="D10141"/>
    </row>
    <row r="10142" spans="2:4" x14ac:dyDescent="0.25">
      <c r="B10142"/>
      <c r="C10142"/>
      <c r="D10142"/>
    </row>
    <row r="10143" spans="2:4" x14ac:dyDescent="0.25">
      <c r="B10143"/>
      <c r="C10143"/>
      <c r="D10143"/>
    </row>
    <row r="10144" spans="2:4" x14ac:dyDescent="0.25">
      <c r="B10144"/>
      <c r="C10144"/>
      <c r="D10144"/>
    </row>
    <row r="10145" spans="2:4" x14ac:dyDescent="0.25">
      <c r="B10145"/>
      <c r="C10145"/>
      <c r="D10145"/>
    </row>
    <row r="10146" spans="2:4" x14ac:dyDescent="0.25">
      <c r="B10146"/>
      <c r="C10146"/>
      <c r="D10146"/>
    </row>
    <row r="10147" spans="2:4" x14ac:dyDescent="0.25">
      <c r="B10147"/>
      <c r="C10147"/>
      <c r="D10147"/>
    </row>
    <row r="10148" spans="2:4" x14ac:dyDescent="0.25">
      <c r="B10148"/>
      <c r="C10148"/>
      <c r="D10148"/>
    </row>
    <row r="10149" spans="2:4" x14ac:dyDescent="0.25">
      <c r="B10149"/>
      <c r="C10149"/>
      <c r="D10149"/>
    </row>
    <row r="10150" spans="2:4" x14ac:dyDescent="0.25">
      <c r="B10150"/>
      <c r="C10150"/>
      <c r="D10150"/>
    </row>
    <row r="10151" spans="2:4" x14ac:dyDescent="0.25">
      <c r="B10151"/>
      <c r="C10151"/>
      <c r="D10151"/>
    </row>
    <row r="10152" spans="2:4" x14ac:dyDescent="0.25">
      <c r="B10152"/>
      <c r="C10152"/>
      <c r="D10152"/>
    </row>
    <row r="10153" spans="2:4" x14ac:dyDescent="0.25">
      <c r="B10153"/>
      <c r="C10153"/>
      <c r="D10153"/>
    </row>
    <row r="10154" spans="2:4" x14ac:dyDescent="0.25">
      <c r="B10154"/>
      <c r="C10154"/>
      <c r="D10154"/>
    </row>
    <row r="10155" spans="2:4" x14ac:dyDescent="0.25">
      <c r="B10155"/>
      <c r="C10155"/>
      <c r="D10155"/>
    </row>
    <row r="10156" spans="2:4" x14ac:dyDescent="0.25">
      <c r="B10156"/>
      <c r="C10156"/>
      <c r="D10156"/>
    </row>
    <row r="10157" spans="2:4" x14ac:dyDescent="0.25">
      <c r="B10157"/>
      <c r="C10157"/>
      <c r="D10157"/>
    </row>
    <row r="10158" spans="2:4" x14ac:dyDescent="0.25">
      <c r="B10158"/>
      <c r="C10158"/>
      <c r="D10158"/>
    </row>
    <row r="10159" spans="2:4" x14ac:dyDescent="0.25">
      <c r="B10159"/>
      <c r="C10159"/>
      <c r="D10159"/>
    </row>
    <row r="10160" spans="2:4" x14ac:dyDescent="0.25">
      <c r="B10160"/>
      <c r="C10160"/>
      <c r="D10160"/>
    </row>
    <row r="10161" spans="2:4" x14ac:dyDescent="0.25">
      <c r="B10161"/>
      <c r="C10161"/>
      <c r="D10161"/>
    </row>
    <row r="10162" spans="2:4" x14ac:dyDescent="0.25">
      <c r="B10162"/>
      <c r="C10162"/>
      <c r="D10162"/>
    </row>
    <row r="10163" spans="2:4" x14ac:dyDescent="0.25">
      <c r="B10163"/>
      <c r="C10163"/>
      <c r="D10163"/>
    </row>
    <row r="10164" spans="2:4" x14ac:dyDescent="0.25">
      <c r="B10164"/>
      <c r="C10164"/>
      <c r="D10164"/>
    </row>
    <row r="10165" spans="2:4" x14ac:dyDescent="0.25">
      <c r="B10165"/>
      <c r="C10165"/>
      <c r="D10165"/>
    </row>
    <row r="10166" spans="2:4" x14ac:dyDescent="0.25">
      <c r="B10166"/>
      <c r="C10166"/>
      <c r="D10166"/>
    </row>
    <row r="10167" spans="2:4" x14ac:dyDescent="0.25">
      <c r="B10167"/>
      <c r="C10167"/>
      <c r="D10167"/>
    </row>
    <row r="10168" spans="2:4" x14ac:dyDescent="0.25">
      <c r="B10168"/>
      <c r="C10168"/>
      <c r="D10168"/>
    </row>
    <row r="10169" spans="2:4" x14ac:dyDescent="0.25">
      <c r="B10169"/>
      <c r="C10169"/>
      <c r="D10169"/>
    </row>
    <row r="10170" spans="2:4" x14ac:dyDescent="0.25">
      <c r="B10170"/>
      <c r="C10170"/>
      <c r="D10170"/>
    </row>
    <row r="10171" spans="2:4" x14ac:dyDescent="0.25">
      <c r="B10171"/>
      <c r="C10171"/>
      <c r="D10171"/>
    </row>
    <row r="10172" spans="2:4" x14ac:dyDescent="0.25">
      <c r="B10172"/>
      <c r="C10172"/>
      <c r="D10172"/>
    </row>
    <row r="10173" spans="2:4" x14ac:dyDescent="0.25">
      <c r="B10173"/>
      <c r="C10173"/>
      <c r="D10173"/>
    </row>
    <row r="10174" spans="2:4" x14ac:dyDescent="0.25">
      <c r="B10174"/>
      <c r="C10174"/>
      <c r="D10174"/>
    </row>
    <row r="10175" spans="2:4" x14ac:dyDescent="0.25">
      <c r="B10175"/>
      <c r="C10175"/>
      <c r="D10175"/>
    </row>
    <row r="10176" spans="2:4" x14ac:dyDescent="0.25">
      <c r="B10176"/>
      <c r="C10176"/>
      <c r="D10176"/>
    </row>
    <row r="10177" spans="2:4" x14ac:dyDescent="0.25">
      <c r="B10177"/>
      <c r="C10177"/>
      <c r="D10177"/>
    </row>
    <row r="10178" spans="2:4" x14ac:dyDescent="0.25">
      <c r="B10178"/>
      <c r="C10178"/>
      <c r="D10178"/>
    </row>
    <row r="10179" spans="2:4" x14ac:dyDescent="0.25">
      <c r="B10179"/>
      <c r="C10179"/>
      <c r="D10179"/>
    </row>
    <row r="10180" spans="2:4" x14ac:dyDescent="0.25">
      <c r="B10180"/>
      <c r="C10180"/>
      <c r="D10180"/>
    </row>
    <row r="10181" spans="2:4" x14ac:dyDescent="0.25">
      <c r="B10181"/>
      <c r="C10181"/>
      <c r="D10181"/>
    </row>
    <row r="10182" spans="2:4" x14ac:dyDescent="0.25">
      <c r="B10182"/>
      <c r="C10182"/>
      <c r="D10182"/>
    </row>
    <row r="10183" spans="2:4" x14ac:dyDescent="0.25">
      <c r="B10183"/>
      <c r="C10183"/>
      <c r="D10183"/>
    </row>
    <row r="10184" spans="2:4" x14ac:dyDescent="0.25">
      <c r="B10184"/>
      <c r="C10184"/>
      <c r="D10184"/>
    </row>
    <row r="10185" spans="2:4" x14ac:dyDescent="0.25">
      <c r="B10185"/>
      <c r="C10185"/>
      <c r="D10185"/>
    </row>
    <row r="10186" spans="2:4" x14ac:dyDescent="0.25">
      <c r="B10186"/>
      <c r="C10186"/>
      <c r="D10186"/>
    </row>
    <row r="10187" spans="2:4" x14ac:dyDescent="0.25">
      <c r="B10187"/>
      <c r="C10187"/>
      <c r="D10187"/>
    </row>
    <row r="10188" spans="2:4" x14ac:dyDescent="0.25">
      <c r="B10188"/>
      <c r="C10188"/>
      <c r="D10188"/>
    </row>
    <row r="10189" spans="2:4" x14ac:dyDescent="0.25">
      <c r="B10189"/>
      <c r="C10189"/>
      <c r="D10189"/>
    </row>
    <row r="10190" spans="2:4" x14ac:dyDescent="0.25">
      <c r="B10190"/>
      <c r="C10190"/>
      <c r="D10190"/>
    </row>
    <row r="10191" spans="2:4" x14ac:dyDescent="0.25">
      <c r="B10191"/>
      <c r="C10191"/>
      <c r="D10191"/>
    </row>
    <row r="10192" spans="2:4" x14ac:dyDescent="0.25">
      <c r="B10192"/>
      <c r="C10192"/>
      <c r="D10192"/>
    </row>
    <row r="10193" spans="2:4" x14ac:dyDescent="0.25">
      <c r="B10193"/>
      <c r="C10193"/>
      <c r="D10193"/>
    </row>
    <row r="10194" spans="2:4" x14ac:dyDescent="0.25">
      <c r="B10194"/>
      <c r="C10194"/>
      <c r="D10194"/>
    </row>
    <row r="10195" spans="2:4" x14ac:dyDescent="0.25">
      <c r="B10195"/>
      <c r="C10195"/>
      <c r="D10195"/>
    </row>
    <row r="10196" spans="2:4" x14ac:dyDescent="0.25">
      <c r="B10196"/>
      <c r="C10196"/>
      <c r="D10196"/>
    </row>
    <row r="10197" spans="2:4" x14ac:dyDescent="0.25">
      <c r="B10197"/>
      <c r="C10197"/>
      <c r="D10197"/>
    </row>
    <row r="10198" spans="2:4" x14ac:dyDescent="0.25">
      <c r="B10198"/>
      <c r="C10198"/>
      <c r="D10198"/>
    </row>
    <row r="10199" spans="2:4" x14ac:dyDescent="0.25">
      <c r="B10199"/>
      <c r="C10199"/>
      <c r="D10199"/>
    </row>
    <row r="10200" spans="2:4" x14ac:dyDescent="0.25">
      <c r="B10200"/>
      <c r="C10200"/>
      <c r="D10200"/>
    </row>
    <row r="10201" spans="2:4" x14ac:dyDescent="0.25">
      <c r="B10201"/>
      <c r="C10201"/>
      <c r="D10201"/>
    </row>
    <row r="10202" spans="2:4" x14ac:dyDescent="0.25">
      <c r="B10202"/>
      <c r="C10202"/>
      <c r="D10202"/>
    </row>
    <row r="10203" spans="2:4" x14ac:dyDescent="0.25">
      <c r="B10203"/>
      <c r="C10203"/>
      <c r="D10203"/>
    </row>
    <row r="10204" spans="2:4" x14ac:dyDescent="0.25">
      <c r="B10204"/>
      <c r="C10204"/>
      <c r="D10204"/>
    </row>
    <row r="10205" spans="2:4" x14ac:dyDescent="0.25">
      <c r="B10205"/>
      <c r="C10205"/>
      <c r="D10205"/>
    </row>
    <row r="10206" spans="2:4" x14ac:dyDescent="0.25">
      <c r="B10206"/>
      <c r="C10206"/>
      <c r="D10206"/>
    </row>
    <row r="10207" spans="2:4" x14ac:dyDescent="0.25">
      <c r="B10207"/>
      <c r="C10207"/>
      <c r="D10207"/>
    </row>
    <row r="10208" spans="2:4" x14ac:dyDescent="0.25">
      <c r="B10208"/>
      <c r="C10208"/>
      <c r="D10208"/>
    </row>
    <row r="10209" spans="2:4" x14ac:dyDescent="0.25">
      <c r="B10209"/>
      <c r="C10209"/>
      <c r="D10209"/>
    </row>
    <row r="10210" spans="2:4" x14ac:dyDescent="0.25">
      <c r="B10210"/>
      <c r="C10210"/>
      <c r="D10210"/>
    </row>
    <row r="10211" spans="2:4" x14ac:dyDescent="0.25">
      <c r="B10211"/>
      <c r="C10211"/>
      <c r="D10211"/>
    </row>
    <row r="10212" spans="2:4" x14ac:dyDescent="0.25">
      <c r="B10212"/>
      <c r="C10212"/>
      <c r="D10212"/>
    </row>
    <row r="10213" spans="2:4" x14ac:dyDescent="0.25">
      <c r="B10213"/>
      <c r="C10213"/>
      <c r="D10213"/>
    </row>
    <row r="10214" spans="2:4" x14ac:dyDescent="0.25">
      <c r="B10214"/>
      <c r="C10214"/>
      <c r="D10214"/>
    </row>
    <row r="10215" spans="2:4" x14ac:dyDescent="0.25">
      <c r="B10215"/>
      <c r="C10215"/>
      <c r="D10215"/>
    </row>
    <row r="10216" spans="2:4" x14ac:dyDescent="0.25">
      <c r="B10216"/>
      <c r="C10216"/>
      <c r="D10216"/>
    </row>
    <row r="10217" spans="2:4" x14ac:dyDescent="0.25">
      <c r="B10217"/>
      <c r="C10217"/>
      <c r="D10217"/>
    </row>
    <row r="10218" spans="2:4" x14ac:dyDescent="0.25">
      <c r="B10218"/>
      <c r="C10218"/>
      <c r="D10218"/>
    </row>
    <row r="10219" spans="2:4" x14ac:dyDescent="0.25">
      <c r="B10219"/>
      <c r="C10219"/>
      <c r="D10219"/>
    </row>
    <row r="10220" spans="2:4" x14ac:dyDescent="0.25">
      <c r="B10220"/>
      <c r="C10220"/>
      <c r="D10220"/>
    </row>
    <row r="10221" spans="2:4" x14ac:dyDescent="0.25">
      <c r="B10221"/>
      <c r="C10221"/>
      <c r="D10221"/>
    </row>
    <row r="10222" spans="2:4" x14ac:dyDescent="0.25">
      <c r="B10222"/>
      <c r="C10222"/>
      <c r="D10222"/>
    </row>
    <row r="10223" spans="2:4" x14ac:dyDescent="0.25">
      <c r="B10223"/>
      <c r="C10223"/>
      <c r="D10223"/>
    </row>
    <row r="10224" spans="2:4" x14ac:dyDescent="0.25">
      <c r="B10224"/>
      <c r="C10224"/>
      <c r="D10224"/>
    </row>
    <row r="10225" spans="2:4" x14ac:dyDescent="0.25">
      <c r="B10225"/>
      <c r="C10225"/>
      <c r="D10225"/>
    </row>
    <row r="10226" spans="2:4" x14ac:dyDescent="0.25">
      <c r="B10226"/>
      <c r="C10226"/>
      <c r="D10226"/>
    </row>
    <row r="10227" spans="2:4" x14ac:dyDescent="0.25">
      <c r="B10227"/>
      <c r="C10227"/>
      <c r="D10227"/>
    </row>
    <row r="10228" spans="2:4" x14ac:dyDescent="0.25">
      <c r="B10228"/>
      <c r="C10228"/>
      <c r="D10228"/>
    </row>
    <row r="10229" spans="2:4" x14ac:dyDescent="0.25">
      <c r="B10229"/>
      <c r="C10229"/>
      <c r="D10229"/>
    </row>
    <row r="10230" spans="2:4" x14ac:dyDescent="0.25">
      <c r="B10230"/>
      <c r="C10230"/>
      <c r="D10230"/>
    </row>
    <row r="10231" spans="2:4" x14ac:dyDescent="0.25">
      <c r="B10231"/>
      <c r="C10231"/>
      <c r="D10231"/>
    </row>
    <row r="10232" spans="2:4" x14ac:dyDescent="0.25">
      <c r="B10232"/>
      <c r="C10232"/>
      <c r="D10232"/>
    </row>
    <row r="10233" spans="2:4" x14ac:dyDescent="0.25">
      <c r="B10233"/>
      <c r="C10233"/>
      <c r="D10233"/>
    </row>
    <row r="10234" spans="2:4" x14ac:dyDescent="0.25">
      <c r="B10234"/>
      <c r="C10234"/>
      <c r="D10234"/>
    </row>
    <row r="10235" spans="2:4" x14ac:dyDescent="0.25">
      <c r="B10235"/>
      <c r="C10235"/>
      <c r="D10235"/>
    </row>
    <row r="10236" spans="2:4" x14ac:dyDescent="0.25">
      <c r="B10236"/>
      <c r="C10236"/>
      <c r="D10236"/>
    </row>
    <row r="10237" spans="2:4" x14ac:dyDescent="0.25">
      <c r="B10237"/>
      <c r="C10237"/>
      <c r="D10237"/>
    </row>
    <row r="10238" spans="2:4" x14ac:dyDescent="0.25">
      <c r="B10238"/>
      <c r="C10238"/>
      <c r="D10238"/>
    </row>
    <row r="10239" spans="2:4" x14ac:dyDescent="0.25">
      <c r="B10239"/>
      <c r="C10239"/>
      <c r="D10239"/>
    </row>
    <row r="10240" spans="2:4" x14ac:dyDescent="0.25">
      <c r="B10240"/>
      <c r="C10240"/>
      <c r="D10240"/>
    </row>
    <row r="10241" spans="2:4" x14ac:dyDescent="0.25">
      <c r="B10241"/>
      <c r="C10241"/>
      <c r="D10241"/>
    </row>
    <row r="10242" spans="2:4" x14ac:dyDescent="0.25">
      <c r="B10242"/>
      <c r="C10242"/>
      <c r="D10242"/>
    </row>
    <row r="10243" spans="2:4" x14ac:dyDescent="0.25">
      <c r="B10243"/>
      <c r="C10243"/>
      <c r="D10243"/>
    </row>
    <row r="10244" spans="2:4" x14ac:dyDescent="0.25">
      <c r="B10244"/>
      <c r="C10244"/>
      <c r="D10244"/>
    </row>
    <row r="10245" spans="2:4" x14ac:dyDescent="0.25">
      <c r="B10245"/>
      <c r="C10245"/>
      <c r="D10245"/>
    </row>
    <row r="10246" spans="2:4" x14ac:dyDescent="0.25">
      <c r="B10246"/>
      <c r="C10246"/>
      <c r="D10246"/>
    </row>
    <row r="10247" spans="2:4" x14ac:dyDescent="0.25">
      <c r="B10247"/>
      <c r="C10247"/>
      <c r="D10247"/>
    </row>
    <row r="10248" spans="2:4" x14ac:dyDescent="0.25">
      <c r="B10248"/>
      <c r="C10248"/>
      <c r="D10248"/>
    </row>
    <row r="10249" spans="2:4" x14ac:dyDescent="0.25">
      <c r="B10249"/>
      <c r="C10249"/>
      <c r="D10249"/>
    </row>
    <row r="10250" spans="2:4" x14ac:dyDescent="0.25">
      <c r="B10250"/>
      <c r="C10250"/>
      <c r="D10250"/>
    </row>
    <row r="10251" spans="2:4" x14ac:dyDescent="0.25">
      <c r="B10251"/>
      <c r="C10251"/>
      <c r="D10251"/>
    </row>
    <row r="10252" spans="2:4" x14ac:dyDescent="0.25">
      <c r="B10252"/>
      <c r="C10252"/>
      <c r="D10252"/>
    </row>
    <row r="10253" spans="2:4" x14ac:dyDescent="0.25">
      <c r="B10253"/>
      <c r="C10253"/>
      <c r="D10253"/>
    </row>
    <row r="10254" spans="2:4" x14ac:dyDescent="0.25">
      <c r="B10254"/>
      <c r="C10254"/>
      <c r="D10254"/>
    </row>
    <row r="10255" spans="2:4" x14ac:dyDescent="0.25">
      <c r="B10255"/>
      <c r="C10255"/>
      <c r="D10255"/>
    </row>
    <row r="10256" spans="2:4" x14ac:dyDescent="0.25">
      <c r="B10256"/>
      <c r="C10256"/>
      <c r="D10256"/>
    </row>
    <row r="10257" spans="2:4" x14ac:dyDescent="0.25">
      <c r="B10257"/>
      <c r="C10257"/>
      <c r="D10257"/>
    </row>
    <row r="10258" spans="2:4" x14ac:dyDescent="0.25">
      <c r="B10258"/>
      <c r="C10258"/>
      <c r="D10258"/>
    </row>
    <row r="10259" spans="2:4" x14ac:dyDescent="0.25">
      <c r="B10259"/>
      <c r="C10259"/>
      <c r="D10259"/>
    </row>
    <row r="10260" spans="2:4" x14ac:dyDescent="0.25">
      <c r="B10260"/>
      <c r="C10260"/>
      <c r="D10260"/>
    </row>
    <row r="10261" spans="2:4" x14ac:dyDescent="0.25">
      <c r="B10261"/>
      <c r="C10261"/>
      <c r="D10261"/>
    </row>
    <row r="10262" spans="2:4" x14ac:dyDescent="0.25">
      <c r="B10262"/>
      <c r="C10262"/>
      <c r="D10262"/>
    </row>
    <row r="10263" spans="2:4" x14ac:dyDescent="0.25">
      <c r="B10263"/>
      <c r="C10263"/>
      <c r="D10263"/>
    </row>
    <row r="10264" spans="2:4" x14ac:dyDescent="0.25">
      <c r="B10264"/>
      <c r="C10264"/>
      <c r="D10264"/>
    </row>
    <row r="10265" spans="2:4" x14ac:dyDescent="0.25">
      <c r="B10265"/>
      <c r="C10265"/>
      <c r="D10265"/>
    </row>
    <row r="10266" spans="2:4" x14ac:dyDescent="0.25">
      <c r="B10266"/>
      <c r="C10266"/>
      <c r="D10266"/>
    </row>
    <row r="10267" spans="2:4" x14ac:dyDescent="0.25">
      <c r="B10267"/>
      <c r="C10267"/>
      <c r="D10267"/>
    </row>
    <row r="10268" spans="2:4" x14ac:dyDescent="0.25">
      <c r="B10268"/>
      <c r="C10268"/>
      <c r="D10268"/>
    </row>
    <row r="10269" spans="2:4" x14ac:dyDescent="0.25">
      <c r="B10269"/>
      <c r="C10269"/>
      <c r="D10269"/>
    </row>
    <row r="10270" spans="2:4" x14ac:dyDescent="0.25">
      <c r="B10270"/>
      <c r="C10270"/>
      <c r="D10270"/>
    </row>
    <row r="10271" spans="2:4" x14ac:dyDescent="0.25">
      <c r="B10271"/>
      <c r="C10271"/>
      <c r="D10271"/>
    </row>
    <row r="10272" spans="2:4" x14ac:dyDescent="0.25">
      <c r="B10272"/>
      <c r="C10272"/>
      <c r="D10272"/>
    </row>
    <row r="10273" spans="2:4" x14ac:dyDescent="0.25">
      <c r="B10273"/>
      <c r="C10273"/>
      <c r="D10273"/>
    </row>
    <row r="10274" spans="2:4" x14ac:dyDescent="0.25">
      <c r="B10274"/>
      <c r="C10274"/>
      <c r="D10274"/>
    </row>
    <row r="10275" spans="2:4" x14ac:dyDescent="0.25">
      <c r="B10275"/>
      <c r="C10275"/>
      <c r="D10275"/>
    </row>
    <row r="10276" spans="2:4" x14ac:dyDescent="0.25">
      <c r="B10276"/>
      <c r="C10276"/>
      <c r="D10276"/>
    </row>
    <row r="10277" spans="2:4" x14ac:dyDescent="0.25">
      <c r="B10277"/>
      <c r="C10277"/>
      <c r="D10277"/>
    </row>
    <row r="10278" spans="2:4" x14ac:dyDescent="0.25">
      <c r="B10278"/>
      <c r="C10278"/>
      <c r="D10278"/>
    </row>
    <row r="10279" spans="2:4" x14ac:dyDescent="0.25">
      <c r="B10279"/>
      <c r="C10279"/>
      <c r="D10279"/>
    </row>
    <row r="10280" spans="2:4" x14ac:dyDescent="0.25">
      <c r="B10280"/>
      <c r="C10280"/>
      <c r="D10280"/>
    </row>
    <row r="10281" spans="2:4" x14ac:dyDescent="0.25">
      <c r="B10281"/>
      <c r="C10281"/>
      <c r="D10281"/>
    </row>
    <row r="10282" spans="2:4" x14ac:dyDescent="0.25">
      <c r="B10282"/>
      <c r="C10282"/>
      <c r="D10282"/>
    </row>
    <row r="10283" spans="2:4" x14ac:dyDescent="0.25">
      <c r="B10283"/>
      <c r="C10283"/>
      <c r="D10283"/>
    </row>
    <row r="10284" spans="2:4" x14ac:dyDescent="0.25">
      <c r="B10284"/>
      <c r="C10284"/>
      <c r="D10284"/>
    </row>
    <row r="10285" spans="2:4" x14ac:dyDescent="0.25">
      <c r="B10285"/>
      <c r="C10285"/>
      <c r="D10285"/>
    </row>
    <row r="10286" spans="2:4" x14ac:dyDescent="0.25">
      <c r="B10286"/>
      <c r="C10286"/>
      <c r="D10286"/>
    </row>
    <row r="10287" spans="2:4" x14ac:dyDescent="0.25">
      <c r="B10287"/>
      <c r="C10287"/>
      <c r="D10287"/>
    </row>
    <row r="10288" spans="2:4" x14ac:dyDescent="0.25">
      <c r="B10288"/>
      <c r="C10288"/>
      <c r="D10288"/>
    </row>
    <row r="10289" spans="2:4" x14ac:dyDescent="0.25">
      <c r="B10289"/>
      <c r="C10289"/>
      <c r="D10289"/>
    </row>
    <row r="10290" spans="2:4" x14ac:dyDescent="0.25">
      <c r="B10290"/>
      <c r="C10290"/>
      <c r="D10290"/>
    </row>
    <row r="10291" spans="2:4" x14ac:dyDescent="0.25">
      <c r="B10291"/>
      <c r="C10291"/>
      <c r="D10291"/>
    </row>
    <row r="10292" spans="2:4" x14ac:dyDescent="0.25">
      <c r="B10292"/>
      <c r="C10292"/>
      <c r="D10292"/>
    </row>
    <row r="10293" spans="2:4" x14ac:dyDescent="0.25">
      <c r="B10293"/>
      <c r="C10293"/>
      <c r="D10293"/>
    </row>
    <row r="10294" spans="2:4" x14ac:dyDescent="0.25">
      <c r="B10294"/>
      <c r="C10294"/>
      <c r="D10294"/>
    </row>
    <row r="10295" spans="2:4" x14ac:dyDescent="0.25">
      <c r="B10295"/>
      <c r="C10295"/>
      <c r="D10295"/>
    </row>
    <row r="10296" spans="2:4" x14ac:dyDescent="0.25">
      <c r="B10296"/>
      <c r="C10296"/>
      <c r="D10296"/>
    </row>
    <row r="10297" spans="2:4" x14ac:dyDescent="0.25">
      <c r="B10297"/>
      <c r="C10297"/>
      <c r="D10297"/>
    </row>
    <row r="10298" spans="2:4" x14ac:dyDescent="0.25">
      <c r="B10298"/>
      <c r="C10298"/>
      <c r="D10298"/>
    </row>
    <row r="10299" spans="2:4" x14ac:dyDescent="0.25">
      <c r="B10299"/>
      <c r="C10299"/>
      <c r="D10299"/>
    </row>
    <row r="10300" spans="2:4" x14ac:dyDescent="0.25">
      <c r="B10300"/>
      <c r="C10300"/>
      <c r="D10300"/>
    </row>
    <row r="10301" spans="2:4" x14ac:dyDescent="0.25">
      <c r="B10301"/>
      <c r="C10301"/>
      <c r="D10301"/>
    </row>
    <row r="10302" spans="2:4" x14ac:dyDescent="0.25">
      <c r="B10302"/>
      <c r="C10302"/>
      <c r="D10302"/>
    </row>
    <row r="10303" spans="2:4" x14ac:dyDescent="0.25">
      <c r="B10303"/>
      <c r="C10303"/>
      <c r="D10303"/>
    </row>
    <row r="10304" spans="2:4" x14ac:dyDescent="0.25">
      <c r="B10304"/>
      <c r="C10304"/>
      <c r="D10304"/>
    </row>
    <row r="10305" spans="2:4" x14ac:dyDescent="0.25">
      <c r="B10305"/>
      <c r="C10305"/>
      <c r="D10305"/>
    </row>
    <row r="10306" spans="2:4" x14ac:dyDescent="0.25">
      <c r="B10306"/>
      <c r="C10306"/>
      <c r="D10306"/>
    </row>
    <row r="10307" spans="2:4" x14ac:dyDescent="0.25">
      <c r="B10307"/>
      <c r="C10307"/>
      <c r="D10307"/>
    </row>
    <row r="10308" spans="2:4" x14ac:dyDescent="0.25">
      <c r="B10308"/>
      <c r="C10308"/>
      <c r="D10308"/>
    </row>
    <row r="10309" spans="2:4" x14ac:dyDescent="0.25">
      <c r="B10309"/>
      <c r="C10309"/>
      <c r="D10309"/>
    </row>
    <row r="10310" spans="2:4" x14ac:dyDescent="0.25">
      <c r="B10310"/>
      <c r="C10310"/>
      <c r="D10310"/>
    </row>
    <row r="10311" spans="2:4" x14ac:dyDescent="0.25">
      <c r="B10311"/>
      <c r="C10311"/>
      <c r="D10311"/>
    </row>
    <row r="10312" spans="2:4" x14ac:dyDescent="0.25">
      <c r="B10312"/>
      <c r="C10312"/>
      <c r="D10312"/>
    </row>
    <row r="10313" spans="2:4" x14ac:dyDescent="0.25">
      <c r="B10313"/>
      <c r="C10313"/>
      <c r="D10313"/>
    </row>
    <row r="10314" spans="2:4" x14ac:dyDescent="0.25">
      <c r="B10314"/>
      <c r="C10314"/>
      <c r="D10314"/>
    </row>
    <row r="10315" spans="2:4" x14ac:dyDescent="0.25">
      <c r="B10315"/>
      <c r="C10315"/>
      <c r="D10315"/>
    </row>
    <row r="10316" spans="2:4" x14ac:dyDescent="0.25">
      <c r="B10316"/>
      <c r="C10316"/>
      <c r="D10316"/>
    </row>
    <row r="10317" spans="2:4" x14ac:dyDescent="0.25">
      <c r="B10317"/>
      <c r="C10317"/>
      <c r="D10317"/>
    </row>
    <row r="10318" spans="2:4" x14ac:dyDescent="0.25">
      <c r="B10318"/>
      <c r="C10318"/>
      <c r="D10318"/>
    </row>
    <row r="10319" spans="2:4" x14ac:dyDescent="0.25">
      <c r="B10319"/>
      <c r="C10319"/>
      <c r="D10319"/>
    </row>
    <row r="10320" spans="2:4" x14ac:dyDescent="0.25">
      <c r="B10320"/>
      <c r="C10320"/>
      <c r="D10320"/>
    </row>
    <row r="10321" spans="2:4" x14ac:dyDescent="0.25">
      <c r="B10321"/>
      <c r="C10321"/>
      <c r="D10321"/>
    </row>
    <row r="10322" spans="2:4" x14ac:dyDescent="0.25">
      <c r="B10322"/>
      <c r="C10322"/>
      <c r="D10322"/>
    </row>
    <row r="10323" spans="2:4" x14ac:dyDescent="0.25">
      <c r="B10323"/>
      <c r="C10323"/>
      <c r="D10323"/>
    </row>
    <row r="10324" spans="2:4" x14ac:dyDescent="0.25">
      <c r="B10324"/>
      <c r="C10324"/>
      <c r="D10324"/>
    </row>
    <row r="10325" spans="2:4" x14ac:dyDescent="0.25">
      <c r="B10325"/>
      <c r="C10325"/>
      <c r="D10325"/>
    </row>
    <row r="10326" spans="2:4" x14ac:dyDescent="0.25">
      <c r="B10326"/>
      <c r="C10326"/>
      <c r="D10326"/>
    </row>
    <row r="10327" spans="2:4" x14ac:dyDescent="0.25">
      <c r="B10327"/>
      <c r="C10327"/>
      <c r="D10327"/>
    </row>
    <row r="10328" spans="2:4" x14ac:dyDescent="0.25">
      <c r="B10328"/>
      <c r="C10328"/>
      <c r="D10328"/>
    </row>
    <row r="10329" spans="2:4" x14ac:dyDescent="0.25">
      <c r="B10329"/>
      <c r="C10329"/>
      <c r="D10329"/>
    </row>
    <row r="10330" spans="2:4" x14ac:dyDescent="0.25">
      <c r="B10330"/>
      <c r="C10330"/>
      <c r="D10330"/>
    </row>
    <row r="10331" spans="2:4" x14ac:dyDescent="0.25">
      <c r="B10331"/>
      <c r="C10331"/>
      <c r="D10331"/>
    </row>
    <row r="10332" spans="2:4" x14ac:dyDescent="0.25">
      <c r="B10332"/>
      <c r="C10332"/>
      <c r="D10332"/>
    </row>
    <row r="10333" spans="2:4" x14ac:dyDescent="0.25">
      <c r="B10333"/>
      <c r="C10333"/>
      <c r="D10333"/>
    </row>
    <row r="10334" spans="2:4" x14ac:dyDescent="0.25">
      <c r="B10334"/>
      <c r="C10334"/>
      <c r="D10334"/>
    </row>
    <row r="10335" spans="2:4" x14ac:dyDescent="0.25">
      <c r="B10335"/>
      <c r="C10335"/>
      <c r="D10335"/>
    </row>
    <row r="10336" spans="2:4" x14ac:dyDescent="0.25">
      <c r="B10336"/>
      <c r="C10336"/>
      <c r="D10336"/>
    </row>
    <row r="10337" spans="2:4" x14ac:dyDescent="0.25">
      <c r="B10337"/>
      <c r="C10337"/>
      <c r="D10337"/>
    </row>
    <row r="10338" spans="2:4" x14ac:dyDescent="0.25">
      <c r="B10338"/>
      <c r="C10338"/>
      <c r="D10338"/>
    </row>
    <row r="10339" spans="2:4" x14ac:dyDescent="0.25">
      <c r="B10339"/>
      <c r="C10339"/>
      <c r="D10339"/>
    </row>
    <row r="10340" spans="2:4" x14ac:dyDescent="0.25">
      <c r="B10340"/>
      <c r="C10340"/>
      <c r="D10340"/>
    </row>
    <row r="10341" spans="2:4" x14ac:dyDescent="0.25">
      <c r="B10341"/>
      <c r="C10341"/>
      <c r="D10341"/>
    </row>
    <row r="10342" spans="2:4" x14ac:dyDescent="0.25">
      <c r="B10342"/>
      <c r="C10342"/>
      <c r="D10342"/>
    </row>
    <row r="10343" spans="2:4" x14ac:dyDescent="0.25">
      <c r="B10343"/>
      <c r="C10343"/>
      <c r="D10343"/>
    </row>
    <row r="10344" spans="2:4" x14ac:dyDescent="0.25">
      <c r="B10344"/>
      <c r="C10344"/>
      <c r="D10344"/>
    </row>
    <row r="10345" spans="2:4" x14ac:dyDescent="0.25">
      <c r="B10345"/>
      <c r="C10345"/>
      <c r="D10345"/>
    </row>
    <row r="10346" spans="2:4" x14ac:dyDescent="0.25">
      <c r="B10346"/>
      <c r="C10346"/>
      <c r="D10346"/>
    </row>
    <row r="10347" spans="2:4" x14ac:dyDescent="0.25">
      <c r="B10347"/>
      <c r="C10347"/>
      <c r="D10347"/>
    </row>
    <row r="10348" spans="2:4" x14ac:dyDescent="0.25">
      <c r="B10348"/>
      <c r="C10348"/>
      <c r="D10348"/>
    </row>
    <row r="10349" spans="2:4" x14ac:dyDescent="0.25">
      <c r="B10349"/>
      <c r="C10349"/>
      <c r="D10349"/>
    </row>
    <row r="10350" spans="2:4" x14ac:dyDescent="0.25">
      <c r="B10350"/>
      <c r="C10350"/>
      <c r="D10350"/>
    </row>
    <row r="10351" spans="2:4" x14ac:dyDescent="0.25">
      <c r="B10351"/>
      <c r="C10351"/>
      <c r="D10351"/>
    </row>
    <row r="10352" spans="2:4" x14ac:dyDescent="0.25">
      <c r="B10352"/>
      <c r="C10352"/>
      <c r="D10352"/>
    </row>
    <row r="10353" spans="2:4" x14ac:dyDescent="0.25">
      <c r="B10353"/>
      <c r="C10353"/>
      <c r="D10353"/>
    </row>
    <row r="10354" spans="2:4" x14ac:dyDescent="0.25">
      <c r="B10354"/>
      <c r="C10354"/>
      <c r="D10354"/>
    </row>
    <row r="10355" spans="2:4" x14ac:dyDescent="0.25">
      <c r="B10355"/>
      <c r="C10355"/>
      <c r="D10355"/>
    </row>
    <row r="10356" spans="2:4" x14ac:dyDescent="0.25">
      <c r="B10356"/>
      <c r="C10356"/>
      <c r="D10356"/>
    </row>
    <row r="10357" spans="2:4" x14ac:dyDescent="0.25">
      <c r="B10357"/>
      <c r="C10357"/>
      <c r="D10357"/>
    </row>
    <row r="10358" spans="2:4" x14ac:dyDescent="0.25">
      <c r="B10358"/>
      <c r="C10358"/>
      <c r="D10358"/>
    </row>
    <row r="10359" spans="2:4" x14ac:dyDescent="0.25">
      <c r="B10359"/>
      <c r="C10359"/>
      <c r="D10359"/>
    </row>
    <row r="10360" spans="2:4" x14ac:dyDescent="0.25">
      <c r="B10360"/>
      <c r="C10360"/>
      <c r="D10360"/>
    </row>
    <row r="10361" spans="2:4" x14ac:dyDescent="0.25">
      <c r="B10361"/>
      <c r="C10361"/>
      <c r="D10361"/>
    </row>
    <row r="10362" spans="2:4" x14ac:dyDescent="0.25">
      <c r="B10362"/>
      <c r="C10362"/>
      <c r="D10362"/>
    </row>
    <row r="10363" spans="2:4" x14ac:dyDescent="0.25">
      <c r="B10363"/>
      <c r="C10363"/>
      <c r="D10363"/>
    </row>
    <row r="10364" spans="2:4" x14ac:dyDescent="0.25">
      <c r="B10364"/>
      <c r="C10364"/>
      <c r="D10364"/>
    </row>
    <row r="10365" spans="2:4" x14ac:dyDescent="0.25">
      <c r="B10365"/>
      <c r="C10365"/>
      <c r="D10365"/>
    </row>
    <row r="10366" spans="2:4" x14ac:dyDescent="0.25">
      <c r="B10366"/>
      <c r="C10366"/>
      <c r="D10366"/>
    </row>
    <row r="10367" spans="2:4" x14ac:dyDescent="0.25">
      <c r="B10367"/>
      <c r="C10367"/>
      <c r="D10367"/>
    </row>
    <row r="10368" spans="2:4" x14ac:dyDescent="0.25">
      <c r="B10368"/>
      <c r="C10368"/>
      <c r="D10368"/>
    </row>
    <row r="10369" spans="2:4" x14ac:dyDescent="0.25">
      <c r="B10369"/>
      <c r="C10369"/>
      <c r="D10369"/>
    </row>
    <row r="10370" spans="2:4" x14ac:dyDescent="0.25">
      <c r="B10370"/>
      <c r="C10370"/>
      <c r="D10370"/>
    </row>
    <row r="10371" spans="2:4" x14ac:dyDescent="0.25">
      <c r="B10371"/>
      <c r="C10371"/>
      <c r="D10371"/>
    </row>
    <row r="10372" spans="2:4" x14ac:dyDescent="0.25">
      <c r="B10372"/>
      <c r="C10372"/>
      <c r="D10372"/>
    </row>
    <row r="10373" spans="2:4" x14ac:dyDescent="0.25">
      <c r="B10373"/>
      <c r="C10373"/>
      <c r="D10373"/>
    </row>
    <row r="10374" spans="2:4" x14ac:dyDescent="0.25">
      <c r="B10374"/>
      <c r="C10374"/>
      <c r="D10374"/>
    </row>
    <row r="10375" spans="2:4" x14ac:dyDescent="0.25">
      <c r="B10375"/>
      <c r="C10375"/>
      <c r="D10375"/>
    </row>
    <row r="10376" spans="2:4" x14ac:dyDescent="0.25">
      <c r="B10376"/>
      <c r="C10376"/>
      <c r="D10376"/>
    </row>
    <row r="10377" spans="2:4" x14ac:dyDescent="0.25">
      <c r="B10377"/>
      <c r="C10377"/>
      <c r="D10377"/>
    </row>
    <row r="10378" spans="2:4" x14ac:dyDescent="0.25">
      <c r="B10378"/>
      <c r="C10378"/>
      <c r="D10378"/>
    </row>
    <row r="10379" spans="2:4" x14ac:dyDescent="0.25">
      <c r="B10379"/>
      <c r="C10379"/>
      <c r="D10379"/>
    </row>
    <row r="10380" spans="2:4" x14ac:dyDescent="0.25">
      <c r="B10380"/>
      <c r="C10380"/>
      <c r="D10380"/>
    </row>
    <row r="10381" spans="2:4" x14ac:dyDescent="0.25">
      <c r="B10381"/>
      <c r="C10381"/>
      <c r="D10381"/>
    </row>
    <row r="10382" spans="2:4" x14ac:dyDescent="0.25">
      <c r="B10382"/>
      <c r="C10382"/>
      <c r="D10382"/>
    </row>
    <row r="10383" spans="2:4" x14ac:dyDescent="0.25">
      <c r="B10383"/>
      <c r="C10383"/>
      <c r="D10383"/>
    </row>
    <row r="10384" spans="2:4" x14ac:dyDescent="0.25">
      <c r="B10384"/>
      <c r="C10384"/>
      <c r="D10384"/>
    </row>
    <row r="10385" spans="2:4" x14ac:dyDescent="0.25">
      <c r="B10385"/>
      <c r="C10385"/>
      <c r="D10385"/>
    </row>
    <row r="10386" spans="2:4" x14ac:dyDescent="0.25">
      <c r="B10386"/>
      <c r="C10386"/>
      <c r="D10386"/>
    </row>
    <row r="10387" spans="2:4" x14ac:dyDescent="0.25">
      <c r="B10387"/>
      <c r="C10387"/>
      <c r="D10387"/>
    </row>
    <row r="10388" spans="2:4" x14ac:dyDescent="0.25">
      <c r="B10388"/>
      <c r="C10388"/>
      <c r="D10388"/>
    </row>
    <row r="10389" spans="2:4" x14ac:dyDescent="0.25">
      <c r="B10389"/>
      <c r="C10389"/>
      <c r="D10389"/>
    </row>
    <row r="10390" spans="2:4" x14ac:dyDescent="0.25">
      <c r="B10390"/>
      <c r="C10390"/>
      <c r="D10390"/>
    </row>
    <row r="10391" spans="2:4" x14ac:dyDescent="0.25">
      <c r="B10391"/>
      <c r="C10391"/>
      <c r="D10391"/>
    </row>
    <row r="10392" spans="2:4" x14ac:dyDescent="0.25">
      <c r="B10392"/>
      <c r="C10392"/>
      <c r="D10392"/>
    </row>
    <row r="10393" spans="2:4" x14ac:dyDescent="0.25">
      <c r="B10393"/>
      <c r="C10393"/>
      <c r="D10393"/>
    </row>
    <row r="10394" spans="2:4" x14ac:dyDescent="0.25">
      <c r="B10394"/>
      <c r="C10394"/>
      <c r="D10394"/>
    </row>
    <row r="10395" spans="2:4" x14ac:dyDescent="0.25">
      <c r="B10395"/>
      <c r="C10395"/>
      <c r="D10395"/>
    </row>
    <row r="10396" spans="2:4" x14ac:dyDescent="0.25">
      <c r="B10396"/>
      <c r="C10396"/>
      <c r="D10396"/>
    </row>
    <row r="10397" spans="2:4" x14ac:dyDescent="0.25">
      <c r="B10397"/>
      <c r="C10397"/>
      <c r="D10397"/>
    </row>
    <row r="10398" spans="2:4" x14ac:dyDescent="0.25">
      <c r="B10398"/>
      <c r="C10398"/>
      <c r="D10398"/>
    </row>
    <row r="10399" spans="2:4" x14ac:dyDescent="0.25">
      <c r="B10399"/>
      <c r="C10399"/>
      <c r="D10399"/>
    </row>
    <row r="10400" spans="2:4" x14ac:dyDescent="0.25">
      <c r="B10400"/>
      <c r="C10400"/>
      <c r="D10400"/>
    </row>
    <row r="10401" spans="2:4" x14ac:dyDescent="0.25">
      <c r="B10401"/>
      <c r="C10401"/>
      <c r="D10401"/>
    </row>
    <row r="10402" spans="2:4" x14ac:dyDescent="0.25">
      <c r="B10402"/>
      <c r="C10402"/>
      <c r="D10402"/>
    </row>
    <row r="10403" spans="2:4" x14ac:dyDescent="0.25">
      <c r="B10403"/>
      <c r="C10403"/>
      <c r="D10403"/>
    </row>
    <row r="10404" spans="2:4" x14ac:dyDescent="0.25">
      <c r="B10404"/>
      <c r="C10404"/>
      <c r="D10404"/>
    </row>
    <row r="10405" spans="2:4" x14ac:dyDescent="0.25">
      <c r="B10405"/>
      <c r="C10405"/>
      <c r="D10405"/>
    </row>
    <row r="10406" spans="2:4" x14ac:dyDescent="0.25">
      <c r="B10406"/>
      <c r="C10406"/>
      <c r="D10406"/>
    </row>
    <row r="10407" spans="2:4" x14ac:dyDescent="0.25">
      <c r="B10407"/>
      <c r="C10407"/>
      <c r="D10407"/>
    </row>
    <row r="10408" spans="2:4" x14ac:dyDescent="0.25">
      <c r="B10408"/>
      <c r="C10408"/>
      <c r="D10408"/>
    </row>
    <row r="10409" spans="2:4" x14ac:dyDescent="0.25">
      <c r="B10409"/>
      <c r="C10409"/>
      <c r="D10409"/>
    </row>
    <row r="10410" spans="2:4" x14ac:dyDescent="0.25">
      <c r="B10410"/>
      <c r="C10410"/>
      <c r="D10410"/>
    </row>
    <row r="10411" spans="2:4" x14ac:dyDescent="0.25">
      <c r="B10411"/>
      <c r="C10411"/>
      <c r="D10411"/>
    </row>
    <row r="10412" spans="2:4" x14ac:dyDescent="0.25">
      <c r="B10412"/>
      <c r="C10412"/>
      <c r="D10412"/>
    </row>
    <row r="10413" spans="2:4" x14ac:dyDescent="0.25">
      <c r="B10413"/>
      <c r="C10413"/>
      <c r="D10413"/>
    </row>
    <row r="10414" spans="2:4" x14ac:dyDescent="0.25">
      <c r="B10414"/>
      <c r="C10414"/>
      <c r="D10414"/>
    </row>
    <row r="10415" spans="2:4" x14ac:dyDescent="0.25">
      <c r="B10415"/>
      <c r="C10415"/>
      <c r="D10415"/>
    </row>
    <row r="10416" spans="2:4" x14ac:dyDescent="0.25">
      <c r="B10416"/>
      <c r="C10416"/>
      <c r="D10416"/>
    </row>
    <row r="10417" spans="2:4" x14ac:dyDescent="0.25">
      <c r="B10417"/>
      <c r="C10417"/>
      <c r="D10417"/>
    </row>
    <row r="10418" spans="2:4" x14ac:dyDescent="0.25">
      <c r="B10418"/>
      <c r="C10418"/>
      <c r="D10418"/>
    </row>
    <row r="10419" spans="2:4" x14ac:dyDescent="0.25">
      <c r="B10419"/>
      <c r="C10419"/>
      <c r="D10419"/>
    </row>
    <row r="10420" spans="2:4" x14ac:dyDescent="0.25">
      <c r="B10420"/>
      <c r="C10420"/>
      <c r="D10420"/>
    </row>
    <row r="10421" spans="2:4" x14ac:dyDescent="0.25">
      <c r="B10421"/>
      <c r="C10421"/>
      <c r="D10421"/>
    </row>
    <row r="10422" spans="2:4" x14ac:dyDescent="0.25">
      <c r="B10422"/>
      <c r="C10422"/>
      <c r="D10422"/>
    </row>
    <row r="10423" spans="2:4" x14ac:dyDescent="0.25">
      <c r="B10423"/>
      <c r="C10423"/>
      <c r="D10423"/>
    </row>
    <row r="10424" spans="2:4" x14ac:dyDescent="0.25">
      <c r="B10424"/>
      <c r="C10424"/>
      <c r="D10424"/>
    </row>
    <row r="10425" spans="2:4" x14ac:dyDescent="0.25">
      <c r="B10425"/>
      <c r="C10425"/>
      <c r="D10425"/>
    </row>
    <row r="10426" spans="2:4" x14ac:dyDescent="0.25">
      <c r="B10426"/>
      <c r="C10426"/>
      <c r="D10426"/>
    </row>
    <row r="10427" spans="2:4" x14ac:dyDescent="0.25">
      <c r="B10427"/>
      <c r="C10427"/>
      <c r="D10427"/>
    </row>
    <row r="10428" spans="2:4" x14ac:dyDescent="0.25">
      <c r="B10428"/>
      <c r="C10428"/>
      <c r="D10428"/>
    </row>
    <row r="10429" spans="2:4" x14ac:dyDescent="0.25">
      <c r="B10429"/>
      <c r="C10429"/>
      <c r="D10429"/>
    </row>
    <row r="10430" spans="2:4" x14ac:dyDescent="0.25">
      <c r="B10430"/>
      <c r="C10430"/>
      <c r="D10430"/>
    </row>
    <row r="10431" spans="2:4" x14ac:dyDescent="0.25">
      <c r="B10431"/>
      <c r="C10431"/>
      <c r="D10431"/>
    </row>
    <row r="10432" spans="2:4" x14ac:dyDescent="0.25">
      <c r="B10432"/>
      <c r="C10432"/>
      <c r="D10432"/>
    </row>
    <row r="10433" spans="2:4" x14ac:dyDescent="0.25">
      <c r="B10433"/>
      <c r="C10433"/>
      <c r="D10433"/>
    </row>
    <row r="10434" spans="2:4" x14ac:dyDescent="0.25">
      <c r="B10434"/>
      <c r="C10434"/>
      <c r="D10434"/>
    </row>
    <row r="10435" spans="2:4" x14ac:dyDescent="0.25">
      <c r="B10435"/>
      <c r="C10435"/>
      <c r="D10435"/>
    </row>
    <row r="10436" spans="2:4" x14ac:dyDescent="0.25">
      <c r="B10436"/>
      <c r="C10436"/>
      <c r="D10436"/>
    </row>
    <row r="10437" spans="2:4" x14ac:dyDescent="0.25">
      <c r="B10437"/>
      <c r="C10437"/>
      <c r="D10437"/>
    </row>
    <row r="10438" spans="2:4" x14ac:dyDescent="0.25">
      <c r="B10438"/>
      <c r="C10438"/>
      <c r="D10438"/>
    </row>
    <row r="10439" spans="2:4" x14ac:dyDescent="0.25">
      <c r="B10439"/>
      <c r="C10439"/>
      <c r="D10439"/>
    </row>
    <row r="10440" spans="2:4" x14ac:dyDescent="0.25">
      <c r="B10440"/>
      <c r="C10440"/>
      <c r="D10440"/>
    </row>
    <row r="10441" spans="2:4" x14ac:dyDescent="0.25">
      <c r="B10441"/>
      <c r="C10441"/>
      <c r="D10441"/>
    </row>
    <row r="10442" spans="2:4" x14ac:dyDescent="0.25">
      <c r="B10442"/>
      <c r="C10442"/>
      <c r="D10442"/>
    </row>
    <row r="10443" spans="2:4" x14ac:dyDescent="0.25">
      <c r="B10443"/>
      <c r="C10443"/>
      <c r="D10443"/>
    </row>
    <row r="10444" spans="2:4" x14ac:dyDescent="0.25">
      <c r="B10444"/>
      <c r="C10444"/>
      <c r="D10444"/>
    </row>
    <row r="10445" spans="2:4" x14ac:dyDescent="0.25">
      <c r="B10445"/>
      <c r="C10445"/>
      <c r="D10445"/>
    </row>
    <row r="10446" spans="2:4" x14ac:dyDescent="0.25">
      <c r="B10446"/>
      <c r="C10446"/>
      <c r="D10446"/>
    </row>
    <row r="10447" spans="2:4" x14ac:dyDescent="0.25">
      <c r="B10447"/>
      <c r="C10447"/>
      <c r="D10447"/>
    </row>
    <row r="10448" spans="2:4" x14ac:dyDescent="0.25">
      <c r="B10448"/>
      <c r="C10448"/>
      <c r="D10448"/>
    </row>
    <row r="10449" spans="2:4" x14ac:dyDescent="0.25">
      <c r="B10449"/>
      <c r="C10449"/>
      <c r="D10449"/>
    </row>
    <row r="10450" spans="2:4" x14ac:dyDescent="0.25">
      <c r="B10450"/>
      <c r="C10450"/>
      <c r="D10450"/>
    </row>
    <row r="10451" spans="2:4" x14ac:dyDescent="0.25">
      <c r="B10451"/>
      <c r="C10451"/>
      <c r="D10451"/>
    </row>
    <row r="10452" spans="2:4" x14ac:dyDescent="0.25">
      <c r="B10452"/>
      <c r="C10452"/>
      <c r="D10452"/>
    </row>
    <row r="10453" spans="2:4" x14ac:dyDescent="0.25">
      <c r="B10453"/>
      <c r="C10453"/>
      <c r="D10453"/>
    </row>
    <row r="10454" spans="2:4" x14ac:dyDescent="0.25">
      <c r="B10454"/>
      <c r="C10454"/>
      <c r="D10454"/>
    </row>
    <row r="10455" spans="2:4" x14ac:dyDescent="0.25">
      <c r="B10455"/>
      <c r="C10455"/>
      <c r="D10455"/>
    </row>
    <row r="10456" spans="2:4" x14ac:dyDescent="0.25">
      <c r="B10456"/>
      <c r="C10456"/>
      <c r="D10456"/>
    </row>
    <row r="10457" spans="2:4" x14ac:dyDescent="0.25">
      <c r="B10457"/>
      <c r="C10457"/>
      <c r="D10457"/>
    </row>
    <row r="10458" spans="2:4" x14ac:dyDescent="0.25">
      <c r="B10458"/>
      <c r="C10458"/>
      <c r="D10458"/>
    </row>
    <row r="10459" spans="2:4" x14ac:dyDescent="0.25">
      <c r="B10459"/>
      <c r="C10459"/>
      <c r="D10459"/>
    </row>
    <row r="10460" spans="2:4" x14ac:dyDescent="0.25">
      <c r="B10460"/>
      <c r="C10460"/>
      <c r="D10460"/>
    </row>
    <row r="10461" spans="2:4" x14ac:dyDescent="0.25">
      <c r="B10461"/>
      <c r="C10461"/>
      <c r="D10461"/>
    </row>
    <row r="10462" spans="2:4" x14ac:dyDescent="0.25">
      <c r="B10462"/>
      <c r="C10462"/>
      <c r="D10462"/>
    </row>
    <row r="10463" spans="2:4" x14ac:dyDescent="0.25">
      <c r="B10463"/>
      <c r="C10463"/>
      <c r="D10463"/>
    </row>
    <row r="10464" spans="2:4" x14ac:dyDescent="0.25">
      <c r="B10464"/>
      <c r="C10464"/>
      <c r="D10464"/>
    </row>
    <row r="10465" spans="2:4" x14ac:dyDescent="0.25">
      <c r="B10465"/>
      <c r="C10465"/>
      <c r="D10465"/>
    </row>
    <row r="10466" spans="2:4" x14ac:dyDescent="0.25">
      <c r="B10466"/>
      <c r="C10466"/>
      <c r="D10466"/>
    </row>
    <row r="10467" spans="2:4" x14ac:dyDescent="0.25">
      <c r="B10467"/>
      <c r="C10467"/>
      <c r="D10467"/>
    </row>
    <row r="10468" spans="2:4" x14ac:dyDescent="0.25">
      <c r="B10468"/>
      <c r="C10468"/>
      <c r="D10468"/>
    </row>
    <row r="10469" spans="2:4" x14ac:dyDescent="0.25">
      <c r="B10469"/>
      <c r="C10469"/>
      <c r="D10469"/>
    </row>
    <row r="10470" spans="2:4" x14ac:dyDescent="0.25">
      <c r="B10470"/>
      <c r="C10470"/>
      <c r="D10470"/>
    </row>
    <row r="10471" spans="2:4" x14ac:dyDescent="0.25">
      <c r="B10471"/>
      <c r="C10471"/>
      <c r="D10471"/>
    </row>
    <row r="10472" spans="2:4" x14ac:dyDescent="0.25">
      <c r="B10472"/>
      <c r="C10472"/>
      <c r="D10472"/>
    </row>
    <row r="10473" spans="2:4" x14ac:dyDescent="0.25">
      <c r="B10473"/>
      <c r="C10473"/>
      <c r="D10473"/>
    </row>
    <row r="10474" spans="2:4" x14ac:dyDescent="0.25">
      <c r="B10474"/>
      <c r="C10474"/>
      <c r="D10474"/>
    </row>
    <row r="10475" spans="2:4" x14ac:dyDescent="0.25">
      <c r="B10475"/>
      <c r="C10475"/>
      <c r="D10475"/>
    </row>
    <row r="10476" spans="2:4" x14ac:dyDescent="0.25">
      <c r="B10476"/>
      <c r="C10476"/>
      <c r="D10476"/>
    </row>
    <row r="10477" spans="2:4" x14ac:dyDescent="0.25">
      <c r="B10477"/>
      <c r="C10477"/>
      <c r="D10477"/>
    </row>
    <row r="10478" spans="2:4" x14ac:dyDescent="0.25">
      <c r="B10478"/>
      <c r="C10478"/>
      <c r="D10478"/>
    </row>
    <row r="10479" spans="2:4" x14ac:dyDescent="0.25">
      <c r="B10479"/>
      <c r="C10479"/>
      <c r="D10479"/>
    </row>
    <row r="10480" spans="2:4" x14ac:dyDescent="0.25">
      <c r="B10480"/>
      <c r="C10480"/>
      <c r="D10480"/>
    </row>
    <row r="10481" spans="2:4" x14ac:dyDescent="0.25">
      <c r="B10481"/>
      <c r="C10481"/>
      <c r="D10481"/>
    </row>
    <row r="10482" spans="2:4" x14ac:dyDescent="0.25">
      <c r="B10482"/>
      <c r="C10482"/>
      <c r="D10482"/>
    </row>
    <row r="10483" spans="2:4" x14ac:dyDescent="0.25">
      <c r="B10483"/>
      <c r="C10483"/>
      <c r="D10483"/>
    </row>
    <row r="10484" spans="2:4" x14ac:dyDescent="0.25">
      <c r="B10484"/>
      <c r="C10484"/>
      <c r="D10484"/>
    </row>
    <row r="10485" spans="2:4" x14ac:dyDescent="0.25">
      <c r="B10485"/>
      <c r="C10485"/>
      <c r="D10485"/>
    </row>
    <row r="10486" spans="2:4" x14ac:dyDescent="0.25">
      <c r="B10486"/>
      <c r="C10486"/>
      <c r="D10486"/>
    </row>
    <row r="10487" spans="2:4" x14ac:dyDescent="0.25">
      <c r="B10487"/>
      <c r="C10487"/>
      <c r="D10487"/>
    </row>
    <row r="10488" spans="2:4" x14ac:dyDescent="0.25">
      <c r="B10488"/>
      <c r="C10488"/>
      <c r="D10488"/>
    </row>
    <row r="10489" spans="2:4" x14ac:dyDescent="0.25">
      <c r="B10489"/>
      <c r="C10489"/>
      <c r="D10489"/>
    </row>
    <row r="10490" spans="2:4" x14ac:dyDescent="0.25">
      <c r="B10490"/>
      <c r="C10490"/>
      <c r="D10490"/>
    </row>
    <row r="10491" spans="2:4" x14ac:dyDescent="0.25">
      <c r="B10491"/>
      <c r="C10491"/>
      <c r="D10491"/>
    </row>
    <row r="10492" spans="2:4" x14ac:dyDescent="0.25">
      <c r="B10492"/>
      <c r="C10492"/>
      <c r="D10492"/>
    </row>
    <row r="10493" spans="2:4" x14ac:dyDescent="0.25">
      <c r="B10493"/>
      <c r="C10493"/>
      <c r="D10493"/>
    </row>
    <row r="10494" spans="2:4" x14ac:dyDescent="0.25">
      <c r="B10494"/>
      <c r="C10494"/>
      <c r="D10494"/>
    </row>
    <row r="10495" spans="2:4" x14ac:dyDescent="0.25">
      <c r="B10495"/>
      <c r="C10495"/>
      <c r="D10495"/>
    </row>
    <row r="10496" spans="2:4" x14ac:dyDescent="0.25">
      <c r="B10496"/>
      <c r="C10496"/>
      <c r="D10496"/>
    </row>
    <row r="10497" spans="2:4" x14ac:dyDescent="0.25">
      <c r="B10497"/>
      <c r="C10497"/>
      <c r="D10497"/>
    </row>
    <row r="10498" spans="2:4" x14ac:dyDescent="0.25">
      <c r="B10498"/>
      <c r="C10498"/>
      <c r="D10498"/>
    </row>
    <row r="10499" spans="2:4" x14ac:dyDescent="0.25">
      <c r="B10499"/>
      <c r="C10499"/>
      <c r="D10499"/>
    </row>
    <row r="10500" spans="2:4" x14ac:dyDescent="0.25">
      <c r="B10500"/>
      <c r="C10500"/>
      <c r="D10500"/>
    </row>
    <row r="10501" spans="2:4" x14ac:dyDescent="0.25">
      <c r="B10501"/>
      <c r="C10501"/>
      <c r="D10501"/>
    </row>
    <row r="10502" spans="2:4" x14ac:dyDescent="0.25">
      <c r="B10502"/>
      <c r="C10502"/>
      <c r="D10502"/>
    </row>
    <row r="10503" spans="2:4" x14ac:dyDescent="0.25">
      <c r="B10503"/>
      <c r="C10503"/>
      <c r="D10503"/>
    </row>
    <row r="10504" spans="2:4" x14ac:dyDescent="0.25">
      <c r="B10504"/>
      <c r="C10504"/>
      <c r="D10504"/>
    </row>
    <row r="10505" spans="2:4" x14ac:dyDescent="0.25">
      <c r="B10505"/>
      <c r="C10505"/>
      <c r="D10505"/>
    </row>
    <row r="10506" spans="2:4" x14ac:dyDescent="0.25">
      <c r="B10506"/>
      <c r="C10506"/>
      <c r="D10506"/>
    </row>
    <row r="10507" spans="2:4" x14ac:dyDescent="0.25">
      <c r="B10507"/>
      <c r="C10507"/>
      <c r="D10507"/>
    </row>
    <row r="10508" spans="2:4" x14ac:dyDescent="0.25">
      <c r="B10508"/>
      <c r="C10508"/>
      <c r="D10508"/>
    </row>
    <row r="10509" spans="2:4" x14ac:dyDescent="0.25">
      <c r="B10509"/>
      <c r="C10509"/>
      <c r="D10509"/>
    </row>
    <row r="10510" spans="2:4" x14ac:dyDescent="0.25">
      <c r="B10510"/>
      <c r="C10510"/>
      <c r="D10510"/>
    </row>
    <row r="10511" spans="2:4" x14ac:dyDescent="0.25">
      <c r="B10511"/>
      <c r="C10511"/>
      <c r="D10511"/>
    </row>
    <row r="10512" spans="2:4" x14ac:dyDescent="0.25">
      <c r="B10512"/>
      <c r="C10512"/>
      <c r="D10512"/>
    </row>
    <row r="10513" spans="2:4" x14ac:dyDescent="0.25">
      <c r="B10513"/>
      <c r="C10513"/>
      <c r="D10513"/>
    </row>
    <row r="10514" spans="2:4" x14ac:dyDescent="0.25">
      <c r="B10514"/>
      <c r="C10514"/>
      <c r="D10514"/>
    </row>
    <row r="10515" spans="2:4" x14ac:dyDescent="0.25">
      <c r="B10515"/>
      <c r="C10515"/>
      <c r="D10515"/>
    </row>
    <row r="10516" spans="2:4" x14ac:dyDescent="0.25">
      <c r="B10516"/>
      <c r="C10516"/>
      <c r="D10516"/>
    </row>
    <row r="10517" spans="2:4" x14ac:dyDescent="0.25">
      <c r="B10517"/>
      <c r="C10517"/>
      <c r="D10517"/>
    </row>
    <row r="10518" spans="2:4" x14ac:dyDescent="0.25">
      <c r="B10518"/>
      <c r="C10518"/>
      <c r="D10518"/>
    </row>
    <row r="10519" spans="2:4" x14ac:dyDescent="0.25">
      <c r="B10519"/>
      <c r="C10519"/>
      <c r="D10519"/>
    </row>
    <row r="10520" spans="2:4" x14ac:dyDescent="0.25">
      <c r="B10520"/>
      <c r="C10520"/>
      <c r="D10520"/>
    </row>
    <row r="10521" spans="2:4" x14ac:dyDescent="0.25">
      <c r="B10521"/>
      <c r="C10521"/>
      <c r="D10521"/>
    </row>
    <row r="10522" spans="2:4" x14ac:dyDescent="0.25">
      <c r="B10522"/>
      <c r="C10522"/>
      <c r="D10522"/>
    </row>
    <row r="10523" spans="2:4" x14ac:dyDescent="0.25">
      <c r="B10523"/>
      <c r="C10523"/>
      <c r="D10523"/>
    </row>
    <row r="10524" spans="2:4" x14ac:dyDescent="0.25">
      <c r="B10524"/>
      <c r="C10524"/>
      <c r="D10524"/>
    </row>
    <row r="10525" spans="2:4" x14ac:dyDescent="0.25">
      <c r="B10525"/>
      <c r="C10525"/>
      <c r="D10525"/>
    </row>
    <row r="10526" spans="2:4" x14ac:dyDescent="0.25">
      <c r="B10526"/>
      <c r="C10526"/>
      <c r="D10526"/>
    </row>
    <row r="10527" spans="2:4" x14ac:dyDescent="0.25">
      <c r="B10527"/>
      <c r="C10527"/>
      <c r="D10527"/>
    </row>
    <row r="10528" spans="2:4" x14ac:dyDescent="0.25">
      <c r="B10528"/>
      <c r="C10528"/>
      <c r="D10528"/>
    </row>
    <row r="10529" spans="2:4" x14ac:dyDescent="0.25">
      <c r="B10529"/>
      <c r="C10529"/>
      <c r="D10529"/>
    </row>
    <row r="10530" spans="2:4" x14ac:dyDescent="0.25">
      <c r="B10530"/>
      <c r="C10530"/>
      <c r="D10530"/>
    </row>
    <row r="10531" spans="2:4" x14ac:dyDescent="0.25">
      <c r="B10531"/>
      <c r="C10531"/>
      <c r="D10531"/>
    </row>
    <row r="10532" spans="2:4" x14ac:dyDescent="0.25">
      <c r="B10532"/>
      <c r="C10532"/>
      <c r="D10532"/>
    </row>
    <row r="10533" spans="2:4" x14ac:dyDescent="0.25">
      <c r="B10533"/>
      <c r="C10533"/>
      <c r="D10533"/>
    </row>
    <row r="10534" spans="2:4" x14ac:dyDescent="0.25">
      <c r="B10534"/>
      <c r="C10534"/>
      <c r="D10534"/>
    </row>
    <row r="10535" spans="2:4" x14ac:dyDescent="0.25">
      <c r="B10535"/>
      <c r="C10535"/>
      <c r="D10535"/>
    </row>
    <row r="10536" spans="2:4" x14ac:dyDescent="0.25">
      <c r="B10536"/>
      <c r="C10536"/>
      <c r="D10536"/>
    </row>
    <row r="10537" spans="2:4" x14ac:dyDescent="0.25">
      <c r="B10537"/>
      <c r="C10537"/>
      <c r="D10537"/>
    </row>
    <row r="10538" spans="2:4" x14ac:dyDescent="0.25">
      <c r="B10538"/>
      <c r="C10538"/>
      <c r="D10538"/>
    </row>
    <row r="10539" spans="2:4" x14ac:dyDescent="0.25">
      <c r="B10539"/>
      <c r="C10539"/>
      <c r="D10539"/>
    </row>
    <row r="10540" spans="2:4" x14ac:dyDescent="0.25">
      <c r="B10540"/>
      <c r="C10540"/>
      <c r="D10540"/>
    </row>
    <row r="10541" spans="2:4" x14ac:dyDescent="0.25">
      <c r="B10541"/>
      <c r="C10541"/>
      <c r="D10541"/>
    </row>
    <row r="10542" spans="2:4" x14ac:dyDescent="0.25">
      <c r="B10542"/>
      <c r="C10542"/>
      <c r="D10542"/>
    </row>
    <row r="10543" spans="2:4" x14ac:dyDescent="0.25">
      <c r="B10543"/>
      <c r="C10543"/>
      <c r="D10543"/>
    </row>
    <row r="10544" spans="2:4" x14ac:dyDescent="0.25">
      <c r="B10544"/>
      <c r="C10544"/>
      <c r="D10544"/>
    </row>
    <row r="10545" spans="2:4" x14ac:dyDescent="0.25">
      <c r="B10545"/>
      <c r="C10545"/>
      <c r="D10545"/>
    </row>
    <row r="10546" spans="2:4" x14ac:dyDescent="0.25">
      <c r="B10546"/>
      <c r="C10546"/>
      <c r="D10546"/>
    </row>
    <row r="10547" spans="2:4" x14ac:dyDescent="0.25">
      <c r="B10547"/>
      <c r="C10547"/>
      <c r="D10547"/>
    </row>
    <row r="10548" spans="2:4" x14ac:dyDescent="0.25">
      <c r="B10548"/>
      <c r="C10548"/>
      <c r="D10548"/>
    </row>
    <row r="10549" spans="2:4" x14ac:dyDescent="0.25">
      <c r="B10549"/>
      <c r="C10549"/>
      <c r="D10549"/>
    </row>
    <row r="10550" spans="2:4" x14ac:dyDescent="0.25">
      <c r="B10550"/>
      <c r="C10550"/>
      <c r="D10550"/>
    </row>
    <row r="10551" spans="2:4" x14ac:dyDescent="0.25">
      <c r="B10551"/>
      <c r="C10551"/>
      <c r="D10551"/>
    </row>
    <row r="10552" spans="2:4" x14ac:dyDescent="0.25">
      <c r="B10552"/>
      <c r="C10552"/>
      <c r="D10552"/>
    </row>
    <row r="10553" spans="2:4" x14ac:dyDescent="0.25">
      <c r="B10553"/>
      <c r="C10553"/>
      <c r="D10553"/>
    </row>
    <row r="10554" spans="2:4" x14ac:dyDescent="0.25">
      <c r="B10554"/>
      <c r="C10554"/>
      <c r="D10554"/>
    </row>
    <row r="10555" spans="2:4" x14ac:dyDescent="0.25">
      <c r="B10555"/>
      <c r="C10555"/>
      <c r="D10555"/>
    </row>
    <row r="10556" spans="2:4" x14ac:dyDescent="0.25">
      <c r="B10556"/>
      <c r="C10556"/>
      <c r="D10556"/>
    </row>
    <row r="10557" spans="2:4" x14ac:dyDescent="0.25">
      <c r="B10557"/>
      <c r="C10557"/>
      <c r="D10557"/>
    </row>
    <row r="10558" spans="2:4" x14ac:dyDescent="0.25">
      <c r="B10558"/>
      <c r="C10558"/>
      <c r="D10558"/>
    </row>
    <row r="10559" spans="2:4" x14ac:dyDescent="0.25">
      <c r="B10559"/>
      <c r="C10559"/>
      <c r="D10559"/>
    </row>
    <row r="10560" spans="2:4" x14ac:dyDescent="0.25">
      <c r="B10560"/>
      <c r="C10560"/>
      <c r="D10560"/>
    </row>
    <row r="10561" spans="2:4" x14ac:dyDescent="0.25">
      <c r="B10561"/>
      <c r="C10561"/>
      <c r="D10561"/>
    </row>
    <row r="10562" spans="2:4" x14ac:dyDescent="0.25">
      <c r="B10562"/>
      <c r="C10562"/>
      <c r="D10562"/>
    </row>
    <row r="10563" spans="2:4" x14ac:dyDescent="0.25">
      <c r="B10563"/>
      <c r="C10563"/>
      <c r="D10563"/>
    </row>
    <row r="10564" spans="2:4" x14ac:dyDescent="0.25">
      <c r="B10564"/>
      <c r="C10564"/>
      <c r="D10564"/>
    </row>
    <row r="10565" spans="2:4" x14ac:dyDescent="0.25">
      <c r="B10565"/>
      <c r="C10565"/>
      <c r="D10565"/>
    </row>
    <row r="10566" spans="2:4" x14ac:dyDescent="0.25">
      <c r="B10566"/>
      <c r="C10566"/>
      <c r="D10566"/>
    </row>
    <row r="10567" spans="2:4" x14ac:dyDescent="0.25">
      <c r="B10567"/>
      <c r="C10567"/>
      <c r="D10567"/>
    </row>
    <row r="10568" spans="2:4" x14ac:dyDescent="0.25">
      <c r="B10568"/>
      <c r="C10568"/>
      <c r="D10568"/>
    </row>
    <row r="10569" spans="2:4" x14ac:dyDescent="0.25">
      <c r="B10569"/>
      <c r="C10569"/>
      <c r="D10569"/>
    </row>
    <row r="10570" spans="2:4" x14ac:dyDescent="0.25">
      <c r="B10570"/>
      <c r="C10570"/>
      <c r="D10570"/>
    </row>
    <row r="10571" spans="2:4" x14ac:dyDescent="0.25">
      <c r="B10571"/>
      <c r="C10571"/>
      <c r="D10571"/>
    </row>
    <row r="10572" spans="2:4" x14ac:dyDescent="0.25">
      <c r="B10572"/>
      <c r="C10572"/>
      <c r="D10572"/>
    </row>
    <row r="10573" spans="2:4" x14ac:dyDescent="0.25">
      <c r="B10573"/>
      <c r="C10573"/>
      <c r="D10573"/>
    </row>
    <row r="10574" spans="2:4" x14ac:dyDescent="0.25">
      <c r="B10574"/>
      <c r="C10574"/>
      <c r="D10574"/>
    </row>
    <row r="10575" spans="2:4" x14ac:dyDescent="0.25">
      <c r="B10575"/>
      <c r="C10575"/>
      <c r="D10575"/>
    </row>
    <row r="10576" spans="2:4" x14ac:dyDescent="0.25">
      <c r="B10576"/>
      <c r="C10576"/>
      <c r="D10576"/>
    </row>
    <row r="10577" spans="2:4" x14ac:dyDescent="0.25">
      <c r="B10577"/>
      <c r="C10577"/>
      <c r="D10577"/>
    </row>
    <row r="10578" spans="2:4" x14ac:dyDescent="0.25">
      <c r="B10578"/>
      <c r="C10578"/>
      <c r="D10578"/>
    </row>
    <row r="10579" spans="2:4" x14ac:dyDescent="0.25">
      <c r="B10579"/>
      <c r="C10579"/>
      <c r="D10579"/>
    </row>
    <row r="10580" spans="2:4" x14ac:dyDescent="0.25">
      <c r="B10580"/>
      <c r="C10580"/>
      <c r="D10580"/>
    </row>
    <row r="10581" spans="2:4" x14ac:dyDescent="0.25">
      <c r="B10581"/>
      <c r="C10581"/>
      <c r="D10581"/>
    </row>
    <row r="10582" spans="2:4" x14ac:dyDescent="0.25">
      <c r="B10582"/>
      <c r="C10582"/>
      <c r="D10582"/>
    </row>
    <row r="10583" spans="2:4" x14ac:dyDescent="0.25">
      <c r="B10583"/>
      <c r="C10583"/>
      <c r="D10583"/>
    </row>
    <row r="10584" spans="2:4" x14ac:dyDescent="0.25">
      <c r="B10584"/>
      <c r="C10584"/>
      <c r="D10584"/>
    </row>
    <row r="10585" spans="2:4" x14ac:dyDescent="0.25">
      <c r="B10585"/>
      <c r="C10585"/>
      <c r="D10585"/>
    </row>
    <row r="10586" spans="2:4" x14ac:dyDescent="0.25">
      <c r="B10586"/>
      <c r="C10586"/>
      <c r="D10586"/>
    </row>
    <row r="10587" spans="2:4" x14ac:dyDescent="0.25">
      <c r="B10587"/>
      <c r="C10587"/>
      <c r="D10587"/>
    </row>
    <row r="10588" spans="2:4" x14ac:dyDescent="0.25">
      <c r="B10588"/>
      <c r="C10588"/>
      <c r="D10588"/>
    </row>
    <row r="10589" spans="2:4" x14ac:dyDescent="0.25">
      <c r="B10589"/>
      <c r="C10589"/>
      <c r="D10589"/>
    </row>
    <row r="10590" spans="2:4" x14ac:dyDescent="0.25">
      <c r="B10590"/>
      <c r="C10590"/>
      <c r="D10590"/>
    </row>
    <row r="10591" spans="2:4" x14ac:dyDescent="0.25">
      <c r="B10591"/>
      <c r="C10591"/>
      <c r="D10591"/>
    </row>
    <row r="10592" spans="2:4" x14ac:dyDescent="0.25">
      <c r="B10592"/>
      <c r="C10592"/>
      <c r="D10592"/>
    </row>
    <row r="10593" spans="2:4" x14ac:dyDescent="0.25">
      <c r="B10593"/>
      <c r="C10593"/>
      <c r="D10593"/>
    </row>
    <row r="10594" spans="2:4" x14ac:dyDescent="0.25">
      <c r="B10594"/>
      <c r="C10594"/>
      <c r="D10594"/>
    </row>
    <row r="10595" spans="2:4" x14ac:dyDescent="0.25">
      <c r="B10595"/>
      <c r="C10595"/>
      <c r="D10595"/>
    </row>
    <row r="10596" spans="2:4" x14ac:dyDescent="0.25">
      <c r="B10596"/>
      <c r="C10596"/>
      <c r="D10596"/>
    </row>
    <row r="10597" spans="2:4" x14ac:dyDescent="0.25">
      <c r="B10597"/>
      <c r="C10597"/>
      <c r="D10597"/>
    </row>
    <row r="10598" spans="2:4" x14ac:dyDescent="0.25">
      <c r="B10598"/>
      <c r="C10598"/>
      <c r="D10598"/>
    </row>
    <row r="10599" spans="2:4" x14ac:dyDescent="0.25">
      <c r="B10599"/>
      <c r="C10599"/>
      <c r="D10599"/>
    </row>
    <row r="10600" spans="2:4" x14ac:dyDescent="0.25">
      <c r="B10600"/>
      <c r="C10600"/>
      <c r="D10600"/>
    </row>
    <row r="10601" spans="2:4" x14ac:dyDescent="0.25">
      <c r="B10601"/>
      <c r="C10601"/>
      <c r="D10601"/>
    </row>
    <row r="10602" spans="2:4" x14ac:dyDescent="0.25">
      <c r="B10602"/>
      <c r="C10602"/>
      <c r="D10602"/>
    </row>
    <row r="10603" spans="2:4" x14ac:dyDescent="0.25">
      <c r="B10603"/>
      <c r="C10603"/>
      <c r="D10603"/>
    </row>
    <row r="10604" spans="2:4" x14ac:dyDescent="0.25">
      <c r="B10604"/>
      <c r="C10604"/>
      <c r="D10604"/>
    </row>
    <row r="10605" spans="2:4" x14ac:dyDescent="0.25">
      <c r="B10605"/>
      <c r="C10605"/>
      <c r="D10605"/>
    </row>
    <row r="10606" spans="2:4" x14ac:dyDescent="0.25">
      <c r="B10606"/>
      <c r="C10606"/>
      <c r="D10606"/>
    </row>
    <row r="10607" spans="2:4" x14ac:dyDescent="0.25">
      <c r="B10607"/>
      <c r="C10607"/>
      <c r="D10607"/>
    </row>
    <row r="10608" spans="2:4" x14ac:dyDescent="0.25">
      <c r="B10608"/>
      <c r="C10608"/>
      <c r="D10608"/>
    </row>
    <row r="10609" spans="2:4" x14ac:dyDescent="0.25">
      <c r="B10609"/>
      <c r="C10609"/>
      <c r="D10609"/>
    </row>
    <row r="10610" spans="2:4" x14ac:dyDescent="0.25">
      <c r="B10610"/>
      <c r="C10610"/>
      <c r="D10610"/>
    </row>
    <row r="10611" spans="2:4" x14ac:dyDescent="0.25">
      <c r="B10611"/>
      <c r="C10611"/>
      <c r="D10611"/>
    </row>
    <row r="10612" spans="2:4" x14ac:dyDescent="0.25">
      <c r="B10612"/>
      <c r="C10612"/>
      <c r="D10612"/>
    </row>
    <row r="10613" spans="2:4" x14ac:dyDescent="0.25">
      <c r="B10613"/>
      <c r="C10613"/>
      <c r="D10613"/>
    </row>
    <row r="10614" spans="2:4" x14ac:dyDescent="0.25">
      <c r="B10614"/>
      <c r="C10614"/>
      <c r="D10614"/>
    </row>
    <row r="10615" spans="2:4" x14ac:dyDescent="0.25">
      <c r="B10615"/>
      <c r="C10615"/>
      <c r="D10615"/>
    </row>
    <row r="10616" spans="2:4" x14ac:dyDescent="0.25">
      <c r="B10616"/>
      <c r="C10616"/>
      <c r="D10616"/>
    </row>
    <row r="10617" spans="2:4" x14ac:dyDescent="0.25">
      <c r="B10617"/>
      <c r="C10617"/>
      <c r="D10617"/>
    </row>
    <row r="10618" spans="2:4" x14ac:dyDescent="0.25">
      <c r="B10618"/>
      <c r="C10618"/>
      <c r="D10618"/>
    </row>
    <row r="10619" spans="2:4" x14ac:dyDescent="0.25">
      <c r="B10619"/>
      <c r="C10619"/>
      <c r="D10619"/>
    </row>
    <row r="10620" spans="2:4" x14ac:dyDescent="0.25">
      <c r="B10620"/>
      <c r="C10620"/>
      <c r="D10620"/>
    </row>
    <row r="10621" spans="2:4" x14ac:dyDescent="0.25">
      <c r="B10621"/>
      <c r="C10621"/>
      <c r="D10621"/>
    </row>
    <row r="10622" spans="2:4" x14ac:dyDescent="0.25">
      <c r="B10622"/>
      <c r="C10622"/>
      <c r="D10622"/>
    </row>
    <row r="10623" spans="2:4" x14ac:dyDescent="0.25">
      <c r="B10623"/>
      <c r="C10623"/>
      <c r="D10623"/>
    </row>
    <row r="10624" spans="2:4" x14ac:dyDescent="0.25">
      <c r="B10624"/>
      <c r="C10624"/>
      <c r="D10624"/>
    </row>
    <row r="10625" spans="2:4" x14ac:dyDescent="0.25">
      <c r="B10625"/>
      <c r="C10625"/>
      <c r="D10625"/>
    </row>
    <row r="10626" spans="2:4" x14ac:dyDescent="0.25">
      <c r="B10626"/>
      <c r="C10626"/>
      <c r="D10626"/>
    </row>
    <row r="10627" spans="2:4" x14ac:dyDescent="0.25">
      <c r="B10627"/>
      <c r="C10627"/>
      <c r="D10627"/>
    </row>
    <row r="10628" spans="2:4" x14ac:dyDescent="0.25">
      <c r="B10628"/>
      <c r="C10628"/>
      <c r="D10628"/>
    </row>
    <row r="10629" spans="2:4" x14ac:dyDescent="0.25">
      <c r="B10629"/>
      <c r="C10629"/>
      <c r="D10629"/>
    </row>
    <row r="10630" spans="2:4" x14ac:dyDescent="0.25">
      <c r="B10630"/>
      <c r="C10630"/>
      <c r="D10630"/>
    </row>
    <row r="10631" spans="2:4" x14ac:dyDescent="0.25">
      <c r="B10631"/>
      <c r="C10631"/>
      <c r="D10631"/>
    </row>
    <row r="10632" spans="2:4" x14ac:dyDescent="0.25">
      <c r="B10632"/>
      <c r="C10632"/>
      <c r="D10632"/>
    </row>
    <row r="10633" spans="2:4" x14ac:dyDescent="0.25">
      <c r="B10633"/>
      <c r="C10633"/>
      <c r="D10633"/>
    </row>
    <row r="10634" spans="2:4" x14ac:dyDescent="0.25">
      <c r="B10634"/>
      <c r="C10634"/>
      <c r="D10634"/>
    </row>
    <row r="10635" spans="2:4" x14ac:dyDescent="0.25">
      <c r="B10635"/>
      <c r="C10635"/>
      <c r="D10635"/>
    </row>
    <row r="10636" spans="2:4" x14ac:dyDescent="0.25">
      <c r="B10636"/>
      <c r="C10636"/>
      <c r="D10636"/>
    </row>
    <row r="10637" spans="2:4" x14ac:dyDescent="0.25">
      <c r="B10637"/>
      <c r="C10637"/>
      <c r="D10637"/>
    </row>
    <row r="10638" spans="2:4" x14ac:dyDescent="0.25">
      <c r="B10638"/>
      <c r="C10638"/>
      <c r="D10638"/>
    </row>
    <row r="10639" spans="2:4" x14ac:dyDescent="0.25">
      <c r="B10639"/>
      <c r="C10639"/>
      <c r="D10639"/>
    </row>
    <row r="10640" spans="2:4" x14ac:dyDescent="0.25">
      <c r="B10640"/>
      <c r="C10640"/>
      <c r="D10640"/>
    </row>
    <row r="10641" spans="2:4" x14ac:dyDescent="0.25">
      <c r="B10641"/>
      <c r="C10641"/>
      <c r="D10641"/>
    </row>
    <row r="10642" spans="2:4" x14ac:dyDescent="0.25">
      <c r="B10642"/>
      <c r="C10642"/>
      <c r="D10642"/>
    </row>
    <row r="10643" spans="2:4" x14ac:dyDescent="0.25">
      <c r="B10643"/>
      <c r="C10643"/>
      <c r="D10643"/>
    </row>
    <row r="10644" spans="2:4" x14ac:dyDescent="0.25">
      <c r="B10644"/>
      <c r="C10644"/>
      <c r="D10644"/>
    </row>
    <row r="10645" spans="2:4" x14ac:dyDescent="0.25">
      <c r="B10645"/>
      <c r="C10645"/>
      <c r="D10645"/>
    </row>
    <row r="10646" spans="2:4" x14ac:dyDescent="0.25">
      <c r="B10646"/>
      <c r="C10646"/>
      <c r="D10646"/>
    </row>
    <row r="10647" spans="2:4" x14ac:dyDescent="0.25">
      <c r="B10647"/>
      <c r="C10647"/>
      <c r="D10647"/>
    </row>
    <row r="10648" spans="2:4" x14ac:dyDescent="0.25">
      <c r="B10648"/>
      <c r="C10648"/>
      <c r="D10648"/>
    </row>
    <row r="10649" spans="2:4" x14ac:dyDescent="0.25">
      <c r="B10649"/>
      <c r="C10649"/>
      <c r="D10649"/>
    </row>
    <row r="10650" spans="2:4" x14ac:dyDescent="0.25">
      <c r="B10650"/>
      <c r="C10650"/>
      <c r="D10650"/>
    </row>
    <row r="10651" spans="2:4" x14ac:dyDescent="0.25">
      <c r="B10651"/>
      <c r="C10651"/>
      <c r="D10651"/>
    </row>
    <row r="10652" spans="2:4" x14ac:dyDescent="0.25">
      <c r="B10652"/>
      <c r="C10652"/>
      <c r="D10652"/>
    </row>
    <row r="10653" spans="2:4" x14ac:dyDescent="0.25">
      <c r="B10653"/>
      <c r="C10653"/>
      <c r="D10653"/>
    </row>
    <row r="10654" spans="2:4" x14ac:dyDescent="0.25">
      <c r="B10654"/>
      <c r="C10654"/>
      <c r="D10654"/>
    </row>
    <row r="10655" spans="2:4" x14ac:dyDescent="0.25">
      <c r="B10655"/>
      <c r="C10655"/>
      <c r="D10655"/>
    </row>
    <row r="10656" spans="2:4" x14ac:dyDescent="0.25">
      <c r="B10656"/>
      <c r="C10656"/>
      <c r="D10656"/>
    </row>
    <row r="10657" spans="2:4" x14ac:dyDescent="0.25">
      <c r="B10657"/>
      <c r="C10657"/>
      <c r="D10657"/>
    </row>
    <row r="10658" spans="2:4" x14ac:dyDescent="0.25">
      <c r="B10658"/>
      <c r="C10658"/>
      <c r="D10658"/>
    </row>
    <row r="10659" spans="2:4" x14ac:dyDescent="0.25">
      <c r="B10659"/>
      <c r="C10659"/>
      <c r="D10659"/>
    </row>
    <row r="10660" spans="2:4" x14ac:dyDescent="0.25">
      <c r="B10660"/>
      <c r="C10660"/>
      <c r="D10660"/>
    </row>
    <row r="10661" spans="2:4" x14ac:dyDescent="0.25">
      <c r="B10661"/>
      <c r="C10661"/>
      <c r="D10661"/>
    </row>
    <row r="10662" spans="2:4" x14ac:dyDescent="0.25">
      <c r="B10662"/>
      <c r="C10662"/>
      <c r="D10662"/>
    </row>
    <row r="10663" spans="2:4" x14ac:dyDescent="0.25">
      <c r="B10663"/>
      <c r="C10663"/>
      <c r="D10663"/>
    </row>
    <row r="10664" spans="2:4" x14ac:dyDescent="0.25">
      <c r="B10664"/>
      <c r="C10664"/>
      <c r="D10664"/>
    </row>
    <row r="10665" spans="2:4" x14ac:dyDescent="0.25">
      <c r="B10665"/>
      <c r="C10665"/>
      <c r="D10665"/>
    </row>
    <row r="10666" spans="2:4" x14ac:dyDescent="0.25">
      <c r="B10666"/>
      <c r="C10666"/>
      <c r="D10666"/>
    </row>
    <row r="10667" spans="2:4" x14ac:dyDescent="0.25">
      <c r="B10667"/>
      <c r="C10667"/>
      <c r="D10667"/>
    </row>
    <row r="10668" spans="2:4" x14ac:dyDescent="0.25">
      <c r="B10668"/>
      <c r="C10668"/>
      <c r="D10668"/>
    </row>
    <row r="10669" spans="2:4" x14ac:dyDescent="0.25">
      <c r="B10669"/>
      <c r="C10669"/>
      <c r="D10669"/>
    </row>
    <row r="10670" spans="2:4" x14ac:dyDescent="0.25">
      <c r="B10670"/>
      <c r="C10670"/>
      <c r="D10670"/>
    </row>
    <row r="10671" spans="2:4" x14ac:dyDescent="0.25">
      <c r="B10671"/>
      <c r="C10671"/>
      <c r="D10671"/>
    </row>
    <row r="10672" spans="2:4" x14ac:dyDescent="0.25">
      <c r="B10672"/>
      <c r="C10672"/>
      <c r="D10672"/>
    </row>
    <row r="10673" spans="2:4" x14ac:dyDescent="0.25">
      <c r="B10673"/>
      <c r="C10673"/>
      <c r="D10673"/>
    </row>
    <row r="10674" spans="2:4" x14ac:dyDescent="0.25">
      <c r="B10674"/>
      <c r="C10674"/>
      <c r="D10674"/>
    </row>
    <row r="10675" spans="2:4" x14ac:dyDescent="0.25">
      <c r="B10675"/>
      <c r="C10675"/>
      <c r="D10675"/>
    </row>
    <row r="10676" spans="2:4" x14ac:dyDescent="0.25">
      <c r="B10676"/>
      <c r="C10676"/>
      <c r="D10676"/>
    </row>
    <row r="10677" spans="2:4" x14ac:dyDescent="0.25">
      <c r="B10677"/>
      <c r="C10677"/>
      <c r="D10677"/>
    </row>
    <row r="10678" spans="2:4" x14ac:dyDescent="0.25">
      <c r="B10678"/>
      <c r="C10678"/>
      <c r="D10678"/>
    </row>
    <row r="10679" spans="2:4" x14ac:dyDescent="0.25">
      <c r="B10679"/>
      <c r="C10679"/>
      <c r="D10679"/>
    </row>
    <row r="10680" spans="2:4" x14ac:dyDescent="0.25">
      <c r="B10680"/>
      <c r="C10680"/>
      <c r="D10680"/>
    </row>
    <row r="10681" spans="2:4" x14ac:dyDescent="0.25">
      <c r="B10681"/>
      <c r="C10681"/>
      <c r="D10681"/>
    </row>
    <row r="10682" spans="2:4" x14ac:dyDescent="0.25">
      <c r="B10682"/>
      <c r="C10682"/>
      <c r="D10682"/>
    </row>
    <row r="10683" spans="2:4" x14ac:dyDescent="0.25">
      <c r="B10683"/>
      <c r="C10683"/>
      <c r="D10683"/>
    </row>
    <row r="10684" spans="2:4" x14ac:dyDescent="0.25">
      <c r="B10684"/>
      <c r="C10684"/>
      <c r="D10684"/>
    </row>
    <row r="10685" spans="2:4" x14ac:dyDescent="0.25">
      <c r="B10685"/>
      <c r="C10685"/>
      <c r="D10685"/>
    </row>
    <row r="10686" spans="2:4" x14ac:dyDescent="0.25">
      <c r="B10686"/>
      <c r="C10686"/>
      <c r="D10686"/>
    </row>
    <row r="10687" spans="2:4" x14ac:dyDescent="0.25">
      <c r="B10687"/>
      <c r="C10687"/>
      <c r="D10687"/>
    </row>
    <row r="10688" spans="2:4" x14ac:dyDescent="0.25">
      <c r="B10688"/>
      <c r="C10688"/>
      <c r="D10688"/>
    </row>
    <row r="10689" spans="2:4" x14ac:dyDescent="0.25">
      <c r="B10689"/>
      <c r="C10689"/>
      <c r="D10689"/>
    </row>
    <row r="10690" spans="2:4" x14ac:dyDescent="0.25">
      <c r="B10690"/>
      <c r="C10690"/>
      <c r="D10690"/>
    </row>
    <row r="10691" spans="2:4" x14ac:dyDescent="0.25">
      <c r="B10691"/>
      <c r="C10691"/>
      <c r="D10691"/>
    </row>
    <row r="10692" spans="2:4" x14ac:dyDescent="0.25">
      <c r="B10692"/>
      <c r="C10692"/>
      <c r="D10692"/>
    </row>
    <row r="10693" spans="2:4" x14ac:dyDescent="0.25">
      <c r="B10693"/>
      <c r="C10693"/>
      <c r="D10693"/>
    </row>
    <row r="10694" spans="2:4" x14ac:dyDescent="0.25">
      <c r="B10694"/>
      <c r="C10694"/>
      <c r="D10694"/>
    </row>
    <row r="10695" spans="2:4" x14ac:dyDescent="0.25">
      <c r="B10695"/>
      <c r="C10695"/>
      <c r="D10695"/>
    </row>
    <row r="10696" spans="2:4" x14ac:dyDescent="0.25">
      <c r="B10696"/>
      <c r="C10696"/>
      <c r="D10696"/>
    </row>
    <row r="10697" spans="2:4" x14ac:dyDescent="0.25">
      <c r="B10697"/>
      <c r="C10697"/>
      <c r="D10697"/>
    </row>
    <row r="10698" spans="2:4" x14ac:dyDescent="0.25">
      <c r="B10698"/>
      <c r="C10698"/>
      <c r="D10698"/>
    </row>
    <row r="10699" spans="2:4" x14ac:dyDescent="0.25">
      <c r="B10699"/>
      <c r="C10699"/>
      <c r="D10699"/>
    </row>
    <row r="10700" spans="2:4" x14ac:dyDescent="0.25">
      <c r="B10700"/>
      <c r="C10700"/>
      <c r="D10700"/>
    </row>
    <row r="10701" spans="2:4" x14ac:dyDescent="0.25">
      <c r="B10701"/>
      <c r="C10701"/>
      <c r="D10701"/>
    </row>
    <row r="10702" spans="2:4" x14ac:dyDescent="0.25">
      <c r="B10702"/>
      <c r="C10702"/>
      <c r="D10702"/>
    </row>
    <row r="10703" spans="2:4" x14ac:dyDescent="0.25">
      <c r="B10703"/>
      <c r="C10703"/>
      <c r="D10703"/>
    </row>
    <row r="10704" spans="2:4" x14ac:dyDescent="0.25">
      <c r="B10704"/>
      <c r="C10704"/>
      <c r="D10704"/>
    </row>
    <row r="10705" spans="2:4" x14ac:dyDescent="0.25">
      <c r="B10705"/>
      <c r="C10705"/>
      <c r="D10705"/>
    </row>
    <row r="10706" spans="2:4" x14ac:dyDescent="0.25">
      <c r="B10706"/>
      <c r="C10706"/>
      <c r="D10706"/>
    </row>
    <row r="10707" spans="2:4" x14ac:dyDescent="0.25">
      <c r="B10707"/>
      <c r="C10707"/>
      <c r="D10707"/>
    </row>
    <row r="10708" spans="2:4" x14ac:dyDescent="0.25">
      <c r="B10708"/>
      <c r="C10708"/>
      <c r="D10708"/>
    </row>
    <row r="10709" spans="2:4" x14ac:dyDescent="0.25">
      <c r="B10709"/>
      <c r="C10709"/>
      <c r="D10709"/>
    </row>
    <row r="10710" spans="2:4" x14ac:dyDescent="0.25">
      <c r="B10710"/>
      <c r="C10710"/>
      <c r="D10710"/>
    </row>
    <row r="10711" spans="2:4" x14ac:dyDescent="0.25">
      <c r="B10711"/>
      <c r="C10711"/>
      <c r="D10711"/>
    </row>
    <row r="10712" spans="2:4" x14ac:dyDescent="0.25">
      <c r="B10712"/>
      <c r="C10712"/>
      <c r="D10712"/>
    </row>
    <row r="10713" spans="2:4" x14ac:dyDescent="0.25">
      <c r="B10713"/>
      <c r="C10713"/>
      <c r="D10713"/>
    </row>
    <row r="10714" spans="2:4" x14ac:dyDescent="0.25">
      <c r="B10714"/>
      <c r="C10714"/>
      <c r="D10714"/>
    </row>
    <row r="10715" spans="2:4" x14ac:dyDescent="0.25">
      <c r="B10715"/>
      <c r="C10715"/>
      <c r="D10715"/>
    </row>
    <row r="10716" spans="2:4" x14ac:dyDescent="0.25">
      <c r="B10716"/>
      <c r="C10716"/>
      <c r="D10716"/>
    </row>
    <row r="10717" spans="2:4" x14ac:dyDescent="0.25">
      <c r="B10717"/>
      <c r="C10717"/>
      <c r="D10717"/>
    </row>
    <row r="10718" spans="2:4" x14ac:dyDescent="0.25">
      <c r="B10718"/>
      <c r="C10718"/>
      <c r="D10718"/>
    </row>
    <row r="10719" spans="2:4" x14ac:dyDescent="0.25">
      <c r="B10719"/>
      <c r="C10719"/>
      <c r="D10719"/>
    </row>
    <row r="10720" spans="2:4" x14ac:dyDescent="0.25">
      <c r="B10720"/>
      <c r="C10720"/>
      <c r="D10720"/>
    </row>
    <row r="10721" spans="2:4" x14ac:dyDescent="0.25">
      <c r="B10721"/>
      <c r="C10721"/>
      <c r="D10721"/>
    </row>
    <row r="10722" spans="2:4" x14ac:dyDescent="0.25">
      <c r="B10722"/>
      <c r="C10722"/>
      <c r="D10722"/>
    </row>
    <row r="10723" spans="2:4" x14ac:dyDescent="0.25">
      <c r="B10723"/>
      <c r="C10723"/>
      <c r="D10723"/>
    </row>
    <row r="10724" spans="2:4" x14ac:dyDescent="0.25">
      <c r="B10724"/>
      <c r="C10724"/>
      <c r="D10724"/>
    </row>
    <row r="10725" spans="2:4" x14ac:dyDescent="0.25">
      <c r="B10725"/>
      <c r="C10725"/>
      <c r="D10725"/>
    </row>
    <row r="10726" spans="2:4" x14ac:dyDescent="0.25">
      <c r="B10726"/>
      <c r="C10726"/>
      <c r="D10726"/>
    </row>
    <row r="10727" spans="2:4" x14ac:dyDescent="0.25">
      <c r="B10727"/>
      <c r="C10727"/>
      <c r="D10727"/>
    </row>
    <row r="10728" spans="2:4" x14ac:dyDescent="0.25">
      <c r="B10728"/>
      <c r="C10728"/>
      <c r="D10728"/>
    </row>
    <row r="10729" spans="2:4" x14ac:dyDescent="0.25">
      <c r="B10729"/>
      <c r="C10729"/>
      <c r="D10729"/>
    </row>
    <row r="10730" spans="2:4" x14ac:dyDescent="0.25">
      <c r="B10730"/>
      <c r="C10730"/>
      <c r="D10730"/>
    </row>
    <row r="10731" spans="2:4" x14ac:dyDescent="0.25">
      <c r="B10731"/>
      <c r="C10731"/>
      <c r="D10731"/>
    </row>
    <row r="10732" spans="2:4" x14ac:dyDescent="0.25">
      <c r="B10732"/>
      <c r="C10732"/>
      <c r="D10732"/>
    </row>
    <row r="10733" spans="2:4" x14ac:dyDescent="0.25">
      <c r="B10733"/>
      <c r="C10733"/>
      <c r="D10733"/>
    </row>
    <row r="10734" spans="2:4" x14ac:dyDescent="0.25">
      <c r="B10734"/>
      <c r="C10734"/>
      <c r="D10734"/>
    </row>
    <row r="10735" spans="2:4" x14ac:dyDescent="0.25">
      <c r="B10735"/>
      <c r="C10735"/>
      <c r="D10735"/>
    </row>
    <row r="10736" spans="2:4" x14ac:dyDescent="0.25">
      <c r="B10736"/>
      <c r="C10736"/>
      <c r="D10736"/>
    </row>
    <row r="10737" spans="2:4" x14ac:dyDescent="0.25">
      <c r="B10737"/>
      <c r="C10737"/>
      <c r="D10737"/>
    </row>
    <row r="10738" spans="2:4" x14ac:dyDescent="0.25">
      <c r="B10738"/>
      <c r="C10738"/>
      <c r="D10738"/>
    </row>
    <row r="10739" spans="2:4" x14ac:dyDescent="0.25">
      <c r="B10739"/>
      <c r="C10739"/>
      <c r="D10739"/>
    </row>
    <row r="10740" spans="2:4" x14ac:dyDescent="0.25">
      <c r="B10740"/>
      <c r="C10740"/>
      <c r="D10740"/>
    </row>
    <row r="10741" spans="2:4" x14ac:dyDescent="0.25">
      <c r="B10741"/>
      <c r="C10741"/>
      <c r="D10741"/>
    </row>
    <row r="10742" spans="2:4" x14ac:dyDescent="0.25">
      <c r="B10742"/>
      <c r="C10742"/>
      <c r="D10742"/>
    </row>
    <row r="10743" spans="2:4" x14ac:dyDescent="0.25">
      <c r="B10743"/>
      <c r="C10743"/>
      <c r="D10743"/>
    </row>
    <row r="10744" spans="2:4" x14ac:dyDescent="0.25">
      <c r="B10744"/>
      <c r="C10744"/>
      <c r="D10744"/>
    </row>
    <row r="10745" spans="2:4" x14ac:dyDescent="0.25">
      <c r="B10745"/>
      <c r="C10745"/>
      <c r="D10745"/>
    </row>
    <row r="10746" spans="2:4" x14ac:dyDescent="0.25">
      <c r="B10746"/>
      <c r="C10746"/>
      <c r="D10746"/>
    </row>
    <row r="10747" spans="2:4" x14ac:dyDescent="0.25">
      <c r="B10747"/>
      <c r="C10747"/>
      <c r="D10747"/>
    </row>
    <row r="10748" spans="2:4" x14ac:dyDescent="0.25">
      <c r="B10748"/>
      <c r="C10748"/>
      <c r="D10748"/>
    </row>
    <row r="10749" spans="2:4" x14ac:dyDescent="0.25">
      <c r="B10749"/>
      <c r="C10749"/>
      <c r="D10749"/>
    </row>
    <row r="10750" spans="2:4" x14ac:dyDescent="0.25">
      <c r="B10750"/>
      <c r="C10750"/>
      <c r="D10750"/>
    </row>
    <row r="10751" spans="2:4" x14ac:dyDescent="0.25">
      <c r="B10751"/>
      <c r="C10751"/>
      <c r="D10751"/>
    </row>
    <row r="10752" spans="2:4" x14ac:dyDescent="0.25">
      <c r="B10752"/>
      <c r="C10752"/>
      <c r="D10752"/>
    </row>
    <row r="10753" spans="2:4" x14ac:dyDescent="0.25">
      <c r="B10753"/>
      <c r="C10753"/>
      <c r="D10753"/>
    </row>
    <row r="10754" spans="2:4" x14ac:dyDescent="0.25">
      <c r="B10754"/>
      <c r="C10754"/>
      <c r="D10754"/>
    </row>
    <row r="10755" spans="2:4" x14ac:dyDescent="0.25">
      <c r="B10755"/>
      <c r="C10755"/>
      <c r="D10755"/>
    </row>
    <row r="10756" spans="2:4" x14ac:dyDescent="0.25">
      <c r="B10756"/>
      <c r="C10756"/>
      <c r="D10756"/>
    </row>
    <row r="10757" spans="2:4" x14ac:dyDescent="0.25">
      <c r="B10757"/>
      <c r="C10757"/>
      <c r="D10757"/>
    </row>
    <row r="10758" spans="2:4" x14ac:dyDescent="0.25">
      <c r="B10758"/>
      <c r="C10758"/>
      <c r="D10758"/>
    </row>
    <row r="10759" spans="2:4" x14ac:dyDescent="0.25">
      <c r="B10759"/>
      <c r="C10759"/>
      <c r="D10759"/>
    </row>
    <row r="10760" spans="2:4" x14ac:dyDescent="0.25">
      <c r="B10760"/>
      <c r="C10760"/>
      <c r="D10760"/>
    </row>
    <row r="10761" spans="2:4" x14ac:dyDescent="0.25">
      <c r="B10761"/>
      <c r="C10761"/>
      <c r="D10761"/>
    </row>
    <row r="10762" spans="2:4" x14ac:dyDescent="0.25">
      <c r="B10762"/>
      <c r="C10762"/>
      <c r="D10762"/>
    </row>
    <row r="10763" spans="2:4" x14ac:dyDescent="0.25">
      <c r="B10763"/>
      <c r="C10763"/>
      <c r="D10763"/>
    </row>
    <row r="10764" spans="2:4" x14ac:dyDescent="0.25">
      <c r="B10764"/>
      <c r="C10764"/>
      <c r="D10764"/>
    </row>
    <row r="10765" spans="2:4" x14ac:dyDescent="0.25">
      <c r="B10765"/>
      <c r="C10765"/>
      <c r="D10765"/>
    </row>
    <row r="10766" spans="2:4" x14ac:dyDescent="0.25">
      <c r="B10766"/>
      <c r="C10766"/>
      <c r="D10766"/>
    </row>
    <row r="10767" spans="2:4" x14ac:dyDescent="0.25">
      <c r="B10767"/>
      <c r="C10767"/>
      <c r="D10767"/>
    </row>
    <row r="10768" spans="2:4" x14ac:dyDescent="0.25">
      <c r="B10768"/>
      <c r="C10768"/>
      <c r="D10768"/>
    </row>
    <row r="10769" spans="2:4" x14ac:dyDescent="0.25">
      <c r="B10769"/>
      <c r="C10769"/>
      <c r="D10769"/>
    </row>
    <row r="10770" spans="2:4" x14ac:dyDescent="0.25">
      <c r="B10770"/>
      <c r="C10770"/>
      <c r="D10770"/>
    </row>
    <row r="10771" spans="2:4" x14ac:dyDescent="0.25">
      <c r="B10771"/>
      <c r="C10771"/>
      <c r="D10771"/>
    </row>
    <row r="10772" spans="2:4" x14ac:dyDescent="0.25">
      <c r="B10772"/>
      <c r="C10772"/>
      <c r="D10772"/>
    </row>
    <row r="10773" spans="2:4" x14ac:dyDescent="0.25">
      <c r="B10773"/>
      <c r="C10773"/>
      <c r="D10773"/>
    </row>
    <row r="10774" spans="2:4" x14ac:dyDescent="0.25">
      <c r="B10774"/>
      <c r="C10774"/>
      <c r="D10774"/>
    </row>
    <row r="10775" spans="2:4" x14ac:dyDescent="0.25">
      <c r="B10775"/>
      <c r="C10775"/>
      <c r="D10775"/>
    </row>
    <row r="10776" spans="2:4" x14ac:dyDescent="0.25">
      <c r="B10776"/>
      <c r="C10776"/>
      <c r="D10776"/>
    </row>
    <row r="10777" spans="2:4" x14ac:dyDescent="0.25">
      <c r="B10777"/>
      <c r="C10777"/>
      <c r="D10777"/>
    </row>
    <row r="10778" spans="2:4" x14ac:dyDescent="0.25">
      <c r="B10778"/>
      <c r="C10778"/>
      <c r="D10778"/>
    </row>
    <row r="10779" spans="2:4" x14ac:dyDescent="0.25">
      <c r="B10779"/>
      <c r="C10779"/>
      <c r="D10779"/>
    </row>
    <row r="10780" spans="2:4" x14ac:dyDescent="0.25">
      <c r="B10780"/>
      <c r="C10780"/>
      <c r="D10780"/>
    </row>
    <row r="10781" spans="2:4" x14ac:dyDescent="0.25">
      <c r="B10781"/>
      <c r="C10781"/>
      <c r="D10781"/>
    </row>
    <row r="10782" spans="2:4" x14ac:dyDescent="0.25">
      <c r="B10782"/>
      <c r="C10782"/>
      <c r="D10782"/>
    </row>
    <row r="10783" spans="2:4" x14ac:dyDescent="0.25">
      <c r="B10783"/>
      <c r="C10783"/>
      <c r="D10783"/>
    </row>
    <row r="10784" spans="2:4" x14ac:dyDescent="0.25">
      <c r="B10784"/>
      <c r="C10784"/>
      <c r="D10784"/>
    </row>
    <row r="10785" spans="2:4" x14ac:dyDescent="0.25">
      <c r="B10785"/>
      <c r="C10785"/>
      <c r="D10785"/>
    </row>
    <row r="10786" spans="2:4" x14ac:dyDescent="0.25">
      <c r="B10786"/>
      <c r="C10786"/>
      <c r="D10786"/>
    </row>
    <row r="10787" spans="2:4" x14ac:dyDescent="0.25">
      <c r="B10787"/>
      <c r="C10787"/>
      <c r="D10787"/>
    </row>
    <row r="10788" spans="2:4" x14ac:dyDescent="0.25">
      <c r="B10788"/>
      <c r="C10788"/>
      <c r="D10788"/>
    </row>
    <row r="10789" spans="2:4" x14ac:dyDescent="0.25">
      <c r="B10789"/>
      <c r="C10789"/>
      <c r="D10789"/>
    </row>
    <row r="10790" spans="2:4" x14ac:dyDescent="0.25">
      <c r="B10790"/>
      <c r="C10790"/>
      <c r="D10790"/>
    </row>
    <row r="10791" spans="2:4" x14ac:dyDescent="0.25">
      <c r="B10791"/>
      <c r="C10791"/>
      <c r="D10791"/>
    </row>
    <row r="10792" spans="2:4" x14ac:dyDescent="0.25">
      <c r="B10792"/>
      <c r="C10792"/>
      <c r="D10792"/>
    </row>
    <row r="10793" spans="2:4" x14ac:dyDescent="0.25">
      <c r="B10793"/>
      <c r="C10793"/>
      <c r="D10793"/>
    </row>
    <row r="10794" spans="2:4" x14ac:dyDescent="0.25">
      <c r="B10794"/>
      <c r="C10794"/>
      <c r="D10794"/>
    </row>
    <row r="10795" spans="2:4" x14ac:dyDescent="0.25">
      <c r="B10795"/>
      <c r="C10795"/>
      <c r="D10795"/>
    </row>
    <row r="10796" spans="2:4" x14ac:dyDescent="0.25">
      <c r="B10796"/>
      <c r="C10796"/>
      <c r="D10796"/>
    </row>
    <row r="10797" spans="2:4" x14ac:dyDescent="0.25">
      <c r="B10797"/>
      <c r="C10797"/>
      <c r="D10797"/>
    </row>
    <row r="10798" spans="2:4" x14ac:dyDescent="0.25">
      <c r="B10798"/>
      <c r="C10798"/>
      <c r="D10798"/>
    </row>
    <row r="10799" spans="2:4" x14ac:dyDescent="0.25">
      <c r="B10799"/>
      <c r="C10799"/>
      <c r="D10799"/>
    </row>
    <row r="10800" spans="2:4" x14ac:dyDescent="0.25">
      <c r="B10800"/>
      <c r="C10800"/>
      <c r="D10800"/>
    </row>
    <row r="10801" spans="2:4" x14ac:dyDescent="0.25">
      <c r="B10801"/>
      <c r="C10801"/>
      <c r="D10801"/>
    </row>
    <row r="10802" spans="2:4" x14ac:dyDescent="0.25">
      <c r="B10802"/>
      <c r="C10802"/>
      <c r="D10802"/>
    </row>
    <row r="10803" spans="2:4" x14ac:dyDescent="0.25">
      <c r="B10803"/>
      <c r="C10803"/>
      <c r="D10803"/>
    </row>
    <row r="10804" spans="2:4" x14ac:dyDescent="0.25">
      <c r="B10804"/>
      <c r="C10804"/>
      <c r="D10804"/>
    </row>
    <row r="10805" spans="2:4" x14ac:dyDescent="0.25">
      <c r="B10805"/>
      <c r="C10805"/>
      <c r="D10805"/>
    </row>
    <row r="10806" spans="2:4" x14ac:dyDescent="0.25">
      <c r="B10806"/>
      <c r="C10806"/>
      <c r="D10806"/>
    </row>
    <row r="10807" spans="2:4" x14ac:dyDescent="0.25">
      <c r="B10807"/>
      <c r="C10807"/>
      <c r="D10807"/>
    </row>
    <row r="10808" spans="2:4" x14ac:dyDescent="0.25">
      <c r="B10808"/>
      <c r="C10808"/>
      <c r="D10808"/>
    </row>
    <row r="10809" spans="2:4" x14ac:dyDescent="0.25">
      <c r="B10809"/>
      <c r="C10809"/>
      <c r="D10809"/>
    </row>
    <row r="10810" spans="2:4" x14ac:dyDescent="0.25">
      <c r="B10810"/>
      <c r="C10810"/>
      <c r="D10810"/>
    </row>
    <row r="10811" spans="2:4" x14ac:dyDescent="0.25">
      <c r="B10811"/>
      <c r="C10811"/>
      <c r="D10811"/>
    </row>
    <row r="10812" spans="2:4" x14ac:dyDescent="0.25">
      <c r="B10812"/>
      <c r="C10812"/>
      <c r="D10812"/>
    </row>
    <row r="10813" spans="2:4" x14ac:dyDescent="0.25">
      <c r="B10813"/>
      <c r="C10813"/>
      <c r="D10813"/>
    </row>
    <row r="10814" spans="2:4" x14ac:dyDescent="0.25">
      <c r="B10814"/>
      <c r="C10814"/>
      <c r="D10814"/>
    </row>
    <row r="10815" spans="2:4" x14ac:dyDescent="0.25">
      <c r="B10815"/>
      <c r="C10815"/>
      <c r="D10815"/>
    </row>
    <row r="10816" spans="2:4" x14ac:dyDescent="0.25">
      <c r="B10816"/>
      <c r="C10816"/>
      <c r="D10816"/>
    </row>
    <row r="10817" spans="2:4" x14ac:dyDescent="0.25">
      <c r="B10817"/>
      <c r="C10817"/>
      <c r="D10817"/>
    </row>
    <row r="10818" spans="2:4" x14ac:dyDescent="0.25">
      <c r="B10818"/>
      <c r="C10818"/>
      <c r="D10818"/>
    </row>
    <row r="10819" spans="2:4" x14ac:dyDescent="0.25">
      <c r="B10819"/>
      <c r="C10819"/>
      <c r="D10819"/>
    </row>
    <row r="10820" spans="2:4" x14ac:dyDescent="0.25">
      <c r="B10820"/>
      <c r="C10820"/>
      <c r="D10820"/>
    </row>
    <row r="10821" spans="2:4" x14ac:dyDescent="0.25">
      <c r="B10821"/>
      <c r="C10821"/>
      <c r="D10821"/>
    </row>
    <row r="10822" spans="2:4" x14ac:dyDescent="0.25">
      <c r="B10822"/>
      <c r="C10822"/>
      <c r="D10822"/>
    </row>
    <row r="10823" spans="2:4" x14ac:dyDescent="0.25">
      <c r="B10823"/>
      <c r="C10823"/>
      <c r="D10823"/>
    </row>
    <row r="10824" spans="2:4" x14ac:dyDescent="0.25">
      <c r="B10824"/>
      <c r="C10824"/>
      <c r="D10824"/>
    </row>
    <row r="10825" spans="2:4" x14ac:dyDescent="0.25">
      <c r="B10825"/>
      <c r="C10825"/>
      <c r="D10825"/>
    </row>
    <row r="10826" spans="2:4" x14ac:dyDescent="0.25">
      <c r="B10826"/>
      <c r="C10826"/>
      <c r="D10826"/>
    </row>
    <row r="10827" spans="2:4" x14ac:dyDescent="0.25">
      <c r="B10827"/>
      <c r="C10827"/>
      <c r="D10827"/>
    </row>
    <row r="10828" spans="2:4" x14ac:dyDescent="0.25">
      <c r="B10828"/>
      <c r="C10828"/>
      <c r="D10828"/>
    </row>
    <row r="10829" spans="2:4" x14ac:dyDescent="0.25">
      <c r="B10829"/>
      <c r="C10829"/>
      <c r="D10829"/>
    </row>
    <row r="10830" spans="2:4" x14ac:dyDescent="0.25">
      <c r="B10830"/>
      <c r="C10830"/>
      <c r="D10830"/>
    </row>
    <row r="10831" spans="2:4" x14ac:dyDescent="0.25">
      <c r="B10831"/>
      <c r="C10831"/>
      <c r="D10831"/>
    </row>
    <row r="10832" spans="2:4" x14ac:dyDescent="0.25">
      <c r="B10832"/>
      <c r="C10832"/>
      <c r="D10832"/>
    </row>
    <row r="10833" spans="2:4" x14ac:dyDescent="0.25">
      <c r="B10833"/>
      <c r="C10833"/>
      <c r="D10833"/>
    </row>
    <row r="10834" spans="2:4" x14ac:dyDescent="0.25">
      <c r="B10834"/>
      <c r="C10834"/>
      <c r="D10834"/>
    </row>
    <row r="10835" spans="2:4" x14ac:dyDescent="0.25">
      <c r="B10835"/>
      <c r="C10835"/>
      <c r="D10835"/>
    </row>
    <row r="10836" spans="2:4" x14ac:dyDescent="0.25">
      <c r="B10836"/>
      <c r="C10836"/>
      <c r="D10836"/>
    </row>
    <row r="10837" spans="2:4" x14ac:dyDescent="0.25">
      <c r="B10837"/>
      <c r="C10837"/>
      <c r="D10837"/>
    </row>
    <row r="10838" spans="2:4" x14ac:dyDescent="0.25">
      <c r="B10838"/>
      <c r="C10838"/>
      <c r="D10838"/>
    </row>
    <row r="10839" spans="2:4" x14ac:dyDescent="0.25">
      <c r="B10839"/>
      <c r="C10839"/>
      <c r="D10839"/>
    </row>
    <row r="10840" spans="2:4" x14ac:dyDescent="0.25">
      <c r="B10840"/>
      <c r="C10840"/>
      <c r="D10840"/>
    </row>
    <row r="10841" spans="2:4" x14ac:dyDescent="0.25">
      <c r="B10841"/>
      <c r="C10841"/>
      <c r="D10841"/>
    </row>
    <row r="10842" spans="2:4" x14ac:dyDescent="0.25">
      <c r="B10842"/>
      <c r="C10842"/>
      <c r="D10842"/>
    </row>
    <row r="10843" spans="2:4" x14ac:dyDescent="0.25">
      <c r="B10843"/>
      <c r="C10843"/>
      <c r="D10843"/>
    </row>
    <row r="10844" spans="2:4" x14ac:dyDescent="0.25">
      <c r="B10844"/>
      <c r="C10844"/>
      <c r="D10844"/>
    </row>
    <row r="10845" spans="2:4" x14ac:dyDescent="0.25">
      <c r="B10845"/>
      <c r="C10845"/>
      <c r="D10845"/>
    </row>
    <row r="10846" spans="2:4" x14ac:dyDescent="0.25">
      <c r="B10846"/>
      <c r="C10846"/>
      <c r="D10846"/>
    </row>
    <row r="10847" spans="2:4" x14ac:dyDescent="0.25">
      <c r="B10847"/>
      <c r="C10847"/>
      <c r="D10847"/>
    </row>
    <row r="10848" spans="2:4" x14ac:dyDescent="0.25">
      <c r="B10848"/>
      <c r="C10848"/>
      <c r="D10848"/>
    </row>
    <row r="10849" spans="2:4" x14ac:dyDescent="0.25">
      <c r="B10849"/>
      <c r="C10849"/>
      <c r="D10849"/>
    </row>
    <row r="10850" spans="2:4" x14ac:dyDescent="0.25">
      <c r="B10850"/>
      <c r="C10850"/>
      <c r="D10850"/>
    </row>
    <row r="10851" spans="2:4" x14ac:dyDescent="0.25">
      <c r="B10851"/>
      <c r="C10851"/>
      <c r="D10851"/>
    </row>
    <row r="10852" spans="2:4" x14ac:dyDescent="0.25">
      <c r="B10852"/>
      <c r="C10852"/>
      <c r="D10852"/>
    </row>
    <row r="10853" spans="2:4" x14ac:dyDescent="0.25">
      <c r="B10853"/>
      <c r="C10853"/>
      <c r="D10853"/>
    </row>
    <row r="10854" spans="2:4" x14ac:dyDescent="0.25">
      <c r="B10854"/>
      <c r="C10854"/>
      <c r="D10854"/>
    </row>
    <row r="10855" spans="2:4" x14ac:dyDescent="0.25">
      <c r="B10855"/>
      <c r="C10855"/>
      <c r="D10855"/>
    </row>
    <row r="10856" spans="2:4" x14ac:dyDescent="0.25">
      <c r="B10856"/>
      <c r="C10856"/>
      <c r="D10856"/>
    </row>
    <row r="10857" spans="2:4" x14ac:dyDescent="0.25">
      <c r="B10857"/>
      <c r="C10857"/>
      <c r="D10857"/>
    </row>
    <row r="10858" spans="2:4" x14ac:dyDescent="0.25">
      <c r="B10858"/>
      <c r="C10858"/>
      <c r="D10858"/>
    </row>
    <row r="10859" spans="2:4" x14ac:dyDescent="0.25">
      <c r="B10859"/>
      <c r="C10859"/>
      <c r="D10859"/>
    </row>
    <row r="10860" spans="2:4" x14ac:dyDescent="0.25">
      <c r="B10860"/>
      <c r="C10860"/>
      <c r="D10860"/>
    </row>
    <row r="10861" spans="2:4" x14ac:dyDescent="0.25">
      <c r="B10861"/>
      <c r="C10861"/>
      <c r="D10861"/>
    </row>
    <row r="10862" spans="2:4" x14ac:dyDescent="0.25">
      <c r="B10862"/>
      <c r="C10862"/>
      <c r="D10862"/>
    </row>
    <row r="10863" spans="2:4" x14ac:dyDescent="0.25">
      <c r="B10863"/>
      <c r="C10863"/>
      <c r="D10863"/>
    </row>
    <row r="10864" spans="2:4" x14ac:dyDescent="0.25">
      <c r="B10864"/>
      <c r="C10864"/>
      <c r="D10864"/>
    </row>
    <row r="10865" spans="2:4" x14ac:dyDescent="0.25">
      <c r="B10865"/>
      <c r="C10865"/>
      <c r="D10865"/>
    </row>
    <row r="10866" spans="2:4" x14ac:dyDescent="0.25">
      <c r="B10866"/>
      <c r="C10866"/>
      <c r="D10866"/>
    </row>
    <row r="10867" spans="2:4" x14ac:dyDescent="0.25">
      <c r="B10867"/>
      <c r="C10867"/>
      <c r="D10867"/>
    </row>
    <row r="10868" spans="2:4" x14ac:dyDescent="0.25">
      <c r="B10868"/>
      <c r="C10868"/>
      <c r="D10868"/>
    </row>
    <row r="10869" spans="2:4" x14ac:dyDescent="0.25">
      <c r="B10869"/>
      <c r="C10869"/>
      <c r="D10869"/>
    </row>
    <row r="10870" spans="2:4" x14ac:dyDescent="0.25">
      <c r="B10870"/>
      <c r="C10870"/>
      <c r="D10870"/>
    </row>
    <row r="10871" spans="2:4" x14ac:dyDescent="0.25">
      <c r="B10871"/>
      <c r="C10871"/>
      <c r="D10871"/>
    </row>
    <row r="10872" spans="2:4" x14ac:dyDescent="0.25">
      <c r="B10872"/>
      <c r="C10872"/>
      <c r="D10872"/>
    </row>
    <row r="10873" spans="2:4" x14ac:dyDescent="0.25">
      <c r="B10873"/>
      <c r="C10873"/>
      <c r="D10873"/>
    </row>
    <row r="10874" spans="2:4" x14ac:dyDescent="0.25">
      <c r="B10874"/>
      <c r="C10874"/>
      <c r="D10874"/>
    </row>
    <row r="10875" spans="2:4" x14ac:dyDescent="0.25">
      <c r="B10875"/>
      <c r="C10875"/>
      <c r="D10875"/>
    </row>
    <row r="10876" spans="2:4" x14ac:dyDescent="0.25">
      <c r="B10876"/>
      <c r="C10876"/>
      <c r="D10876"/>
    </row>
    <row r="10877" spans="2:4" x14ac:dyDescent="0.25">
      <c r="B10877"/>
      <c r="C10877"/>
      <c r="D10877"/>
    </row>
    <row r="10878" spans="2:4" x14ac:dyDescent="0.25">
      <c r="B10878"/>
      <c r="C10878"/>
      <c r="D10878"/>
    </row>
    <row r="10879" spans="2:4" x14ac:dyDescent="0.25">
      <c r="B10879"/>
      <c r="C10879"/>
      <c r="D10879"/>
    </row>
    <row r="10880" spans="2:4" x14ac:dyDescent="0.25">
      <c r="B10880"/>
      <c r="C10880"/>
      <c r="D10880"/>
    </row>
    <row r="10881" spans="2:4" x14ac:dyDescent="0.25">
      <c r="B10881"/>
      <c r="C10881"/>
      <c r="D10881"/>
    </row>
    <row r="10882" spans="2:4" x14ac:dyDescent="0.25">
      <c r="B10882"/>
      <c r="C10882"/>
      <c r="D10882"/>
    </row>
    <row r="10883" spans="2:4" x14ac:dyDescent="0.25">
      <c r="B10883"/>
      <c r="C10883"/>
      <c r="D10883"/>
    </row>
    <row r="10884" spans="2:4" x14ac:dyDescent="0.25">
      <c r="B10884"/>
      <c r="C10884"/>
      <c r="D10884"/>
    </row>
    <row r="10885" spans="2:4" x14ac:dyDescent="0.25">
      <c r="B10885"/>
      <c r="C10885"/>
      <c r="D10885"/>
    </row>
    <row r="10886" spans="2:4" x14ac:dyDescent="0.25">
      <c r="B10886"/>
      <c r="C10886"/>
      <c r="D10886"/>
    </row>
    <row r="10887" spans="2:4" x14ac:dyDescent="0.25">
      <c r="B10887"/>
      <c r="C10887"/>
      <c r="D10887"/>
    </row>
    <row r="10888" spans="2:4" x14ac:dyDescent="0.25">
      <c r="B10888"/>
      <c r="C10888"/>
      <c r="D10888"/>
    </row>
    <row r="10889" spans="2:4" x14ac:dyDescent="0.25">
      <c r="B10889"/>
      <c r="C10889"/>
      <c r="D10889"/>
    </row>
    <row r="10890" spans="2:4" x14ac:dyDescent="0.25">
      <c r="B10890"/>
      <c r="C10890"/>
      <c r="D10890"/>
    </row>
    <row r="10891" spans="2:4" x14ac:dyDescent="0.25">
      <c r="B10891"/>
      <c r="C10891"/>
      <c r="D10891"/>
    </row>
    <row r="10892" spans="2:4" x14ac:dyDescent="0.25">
      <c r="B10892"/>
      <c r="C10892"/>
      <c r="D10892"/>
    </row>
    <row r="10893" spans="2:4" x14ac:dyDescent="0.25">
      <c r="B10893"/>
      <c r="C10893"/>
      <c r="D10893"/>
    </row>
    <row r="10894" spans="2:4" x14ac:dyDescent="0.25">
      <c r="B10894"/>
      <c r="C10894"/>
      <c r="D10894"/>
    </row>
    <row r="10895" spans="2:4" x14ac:dyDescent="0.25">
      <c r="B10895"/>
      <c r="C10895"/>
      <c r="D10895"/>
    </row>
    <row r="10896" spans="2:4" x14ac:dyDescent="0.25">
      <c r="B10896"/>
      <c r="C10896"/>
      <c r="D10896"/>
    </row>
    <row r="10897" spans="2:4" x14ac:dyDescent="0.25">
      <c r="B10897"/>
      <c r="C10897"/>
      <c r="D10897"/>
    </row>
    <row r="10898" spans="2:4" x14ac:dyDescent="0.25">
      <c r="B10898"/>
      <c r="C10898"/>
      <c r="D10898"/>
    </row>
    <row r="10899" spans="2:4" x14ac:dyDescent="0.25">
      <c r="B10899"/>
      <c r="C10899"/>
      <c r="D10899"/>
    </row>
    <row r="10900" spans="2:4" x14ac:dyDescent="0.25">
      <c r="B10900"/>
      <c r="C10900"/>
      <c r="D10900"/>
    </row>
    <row r="10901" spans="2:4" x14ac:dyDescent="0.25">
      <c r="B10901"/>
      <c r="C10901"/>
      <c r="D10901"/>
    </row>
    <row r="10902" spans="2:4" x14ac:dyDescent="0.25">
      <c r="B10902"/>
      <c r="C10902"/>
      <c r="D10902"/>
    </row>
    <row r="10903" spans="2:4" x14ac:dyDescent="0.25">
      <c r="B10903"/>
      <c r="C10903"/>
      <c r="D10903"/>
    </row>
    <row r="10904" spans="2:4" x14ac:dyDescent="0.25">
      <c r="B10904"/>
      <c r="C10904"/>
      <c r="D10904"/>
    </row>
    <row r="10905" spans="2:4" x14ac:dyDescent="0.25">
      <c r="B10905"/>
      <c r="C10905"/>
      <c r="D10905"/>
    </row>
    <row r="10906" spans="2:4" x14ac:dyDescent="0.25">
      <c r="B10906"/>
      <c r="C10906"/>
      <c r="D10906"/>
    </row>
    <row r="10907" spans="2:4" x14ac:dyDescent="0.25">
      <c r="B10907"/>
      <c r="C10907"/>
      <c r="D10907"/>
    </row>
    <row r="10908" spans="2:4" x14ac:dyDescent="0.25">
      <c r="B10908"/>
      <c r="C10908"/>
      <c r="D10908"/>
    </row>
    <row r="10909" spans="2:4" x14ac:dyDescent="0.25">
      <c r="B10909"/>
      <c r="C10909"/>
      <c r="D10909"/>
    </row>
    <row r="10910" spans="2:4" x14ac:dyDescent="0.25">
      <c r="B10910"/>
      <c r="C10910"/>
      <c r="D10910"/>
    </row>
    <row r="10911" spans="2:4" x14ac:dyDescent="0.25">
      <c r="B10911"/>
      <c r="C10911"/>
      <c r="D10911"/>
    </row>
    <row r="10912" spans="2:4" x14ac:dyDescent="0.25">
      <c r="B10912"/>
      <c r="C10912"/>
      <c r="D10912"/>
    </row>
    <row r="10913" spans="2:4" x14ac:dyDescent="0.25">
      <c r="B10913"/>
      <c r="C10913"/>
      <c r="D10913"/>
    </row>
    <row r="10914" spans="2:4" x14ac:dyDescent="0.25">
      <c r="B10914"/>
      <c r="C10914"/>
      <c r="D10914"/>
    </row>
    <row r="10915" spans="2:4" x14ac:dyDescent="0.25">
      <c r="B10915"/>
      <c r="C10915"/>
      <c r="D10915"/>
    </row>
    <row r="10916" spans="2:4" x14ac:dyDescent="0.25">
      <c r="B10916"/>
      <c r="C10916"/>
      <c r="D10916"/>
    </row>
    <row r="10917" spans="2:4" x14ac:dyDescent="0.25">
      <c r="B10917"/>
      <c r="C10917"/>
      <c r="D10917"/>
    </row>
    <row r="10918" spans="2:4" x14ac:dyDescent="0.25">
      <c r="B10918"/>
      <c r="C10918"/>
      <c r="D10918"/>
    </row>
    <row r="10919" spans="2:4" x14ac:dyDescent="0.25">
      <c r="B10919"/>
      <c r="C10919"/>
      <c r="D10919"/>
    </row>
    <row r="10920" spans="2:4" x14ac:dyDescent="0.25">
      <c r="B10920"/>
      <c r="C10920"/>
      <c r="D10920"/>
    </row>
    <row r="10921" spans="2:4" x14ac:dyDescent="0.25">
      <c r="B10921"/>
      <c r="C10921"/>
      <c r="D10921"/>
    </row>
    <row r="10922" spans="2:4" x14ac:dyDescent="0.25">
      <c r="B10922"/>
      <c r="C10922"/>
      <c r="D10922"/>
    </row>
    <row r="10923" spans="2:4" x14ac:dyDescent="0.25">
      <c r="B10923"/>
      <c r="C10923"/>
      <c r="D10923"/>
    </row>
    <row r="10924" spans="2:4" x14ac:dyDescent="0.25">
      <c r="B10924"/>
      <c r="C10924"/>
      <c r="D10924"/>
    </row>
    <row r="10925" spans="2:4" x14ac:dyDescent="0.25">
      <c r="B10925"/>
      <c r="C10925"/>
      <c r="D10925"/>
    </row>
    <row r="10926" spans="2:4" x14ac:dyDescent="0.25">
      <c r="B10926"/>
      <c r="C10926"/>
      <c r="D10926"/>
    </row>
    <row r="10927" spans="2:4" x14ac:dyDescent="0.25">
      <c r="B10927"/>
      <c r="C10927"/>
      <c r="D10927"/>
    </row>
    <row r="10928" spans="2:4" x14ac:dyDescent="0.25">
      <c r="B10928"/>
      <c r="C10928"/>
      <c r="D10928"/>
    </row>
    <row r="10929" spans="2:4" x14ac:dyDescent="0.25">
      <c r="B10929"/>
      <c r="C10929"/>
      <c r="D10929"/>
    </row>
    <row r="10930" spans="2:4" x14ac:dyDescent="0.25">
      <c r="B10930"/>
      <c r="C10930"/>
      <c r="D10930"/>
    </row>
    <row r="10931" spans="2:4" x14ac:dyDescent="0.25">
      <c r="B10931"/>
      <c r="C10931"/>
      <c r="D10931"/>
    </row>
    <row r="10932" spans="2:4" x14ac:dyDescent="0.25">
      <c r="B10932"/>
      <c r="C10932"/>
      <c r="D10932"/>
    </row>
    <row r="10933" spans="2:4" x14ac:dyDescent="0.25">
      <c r="B10933"/>
      <c r="C10933"/>
      <c r="D10933"/>
    </row>
    <row r="10934" spans="2:4" x14ac:dyDescent="0.25">
      <c r="B10934"/>
      <c r="C10934"/>
      <c r="D10934"/>
    </row>
    <row r="10935" spans="2:4" x14ac:dyDescent="0.25">
      <c r="B10935"/>
      <c r="C10935"/>
      <c r="D10935"/>
    </row>
    <row r="10936" spans="2:4" x14ac:dyDescent="0.25">
      <c r="B10936"/>
      <c r="C10936"/>
      <c r="D10936"/>
    </row>
    <row r="10937" spans="2:4" x14ac:dyDescent="0.25">
      <c r="B10937"/>
      <c r="C10937"/>
      <c r="D10937"/>
    </row>
    <row r="10938" spans="2:4" x14ac:dyDescent="0.25">
      <c r="B10938"/>
      <c r="C10938"/>
      <c r="D10938"/>
    </row>
    <row r="10939" spans="2:4" x14ac:dyDescent="0.25">
      <c r="B10939"/>
      <c r="C10939"/>
      <c r="D10939"/>
    </row>
    <row r="10940" spans="2:4" x14ac:dyDescent="0.25">
      <c r="B10940"/>
      <c r="C10940"/>
      <c r="D10940"/>
    </row>
    <row r="10941" spans="2:4" x14ac:dyDescent="0.25">
      <c r="B10941"/>
      <c r="C10941"/>
      <c r="D10941"/>
    </row>
    <row r="10942" spans="2:4" x14ac:dyDescent="0.25">
      <c r="B10942"/>
      <c r="C10942"/>
      <c r="D10942"/>
    </row>
    <row r="10943" spans="2:4" x14ac:dyDescent="0.25">
      <c r="B10943"/>
      <c r="C10943"/>
      <c r="D10943"/>
    </row>
    <row r="10944" spans="2:4" x14ac:dyDescent="0.25">
      <c r="B10944"/>
      <c r="C10944"/>
      <c r="D10944"/>
    </row>
    <row r="10945" spans="2:4" x14ac:dyDescent="0.25">
      <c r="B10945"/>
      <c r="C10945"/>
      <c r="D10945"/>
    </row>
    <row r="10946" spans="2:4" x14ac:dyDescent="0.25">
      <c r="B10946"/>
      <c r="C10946"/>
      <c r="D10946"/>
    </row>
    <row r="10947" spans="2:4" x14ac:dyDescent="0.25">
      <c r="B10947"/>
      <c r="C10947"/>
      <c r="D10947"/>
    </row>
    <row r="10948" spans="2:4" x14ac:dyDescent="0.25">
      <c r="B10948"/>
      <c r="C10948"/>
      <c r="D10948"/>
    </row>
    <row r="10949" spans="2:4" x14ac:dyDescent="0.25">
      <c r="B10949"/>
      <c r="C10949"/>
      <c r="D10949"/>
    </row>
    <row r="10950" spans="2:4" x14ac:dyDescent="0.25">
      <c r="B10950"/>
      <c r="C10950"/>
      <c r="D10950"/>
    </row>
    <row r="10951" spans="2:4" x14ac:dyDescent="0.25">
      <c r="B10951"/>
      <c r="C10951"/>
      <c r="D10951"/>
    </row>
    <row r="10952" spans="2:4" x14ac:dyDescent="0.25">
      <c r="B10952"/>
      <c r="C10952"/>
      <c r="D10952"/>
    </row>
    <row r="10953" spans="2:4" x14ac:dyDescent="0.25">
      <c r="B10953"/>
      <c r="C10953"/>
      <c r="D10953"/>
    </row>
    <row r="10954" spans="2:4" x14ac:dyDescent="0.25">
      <c r="B10954"/>
      <c r="C10954"/>
      <c r="D10954"/>
    </row>
    <row r="10955" spans="2:4" x14ac:dyDescent="0.25">
      <c r="B10955"/>
      <c r="C10955"/>
      <c r="D10955"/>
    </row>
    <row r="10956" spans="2:4" x14ac:dyDescent="0.25">
      <c r="B10956"/>
      <c r="C10956"/>
      <c r="D10956"/>
    </row>
    <row r="10957" spans="2:4" x14ac:dyDescent="0.25">
      <c r="B10957"/>
      <c r="C10957"/>
      <c r="D10957"/>
    </row>
    <row r="10958" spans="2:4" x14ac:dyDescent="0.25">
      <c r="B10958"/>
      <c r="C10958"/>
      <c r="D10958"/>
    </row>
    <row r="10959" spans="2:4" x14ac:dyDescent="0.25">
      <c r="B10959"/>
      <c r="C10959"/>
      <c r="D10959"/>
    </row>
    <row r="10960" spans="2:4" x14ac:dyDescent="0.25">
      <c r="B10960"/>
      <c r="C10960"/>
      <c r="D10960"/>
    </row>
    <row r="10961" spans="2:4" x14ac:dyDescent="0.25">
      <c r="B10961"/>
      <c r="C10961"/>
      <c r="D10961"/>
    </row>
    <row r="10962" spans="2:4" x14ac:dyDescent="0.25">
      <c r="B10962"/>
      <c r="C10962"/>
      <c r="D10962"/>
    </row>
    <row r="10963" spans="2:4" x14ac:dyDescent="0.25">
      <c r="B10963"/>
      <c r="C10963"/>
      <c r="D10963"/>
    </row>
    <row r="10964" spans="2:4" x14ac:dyDescent="0.25">
      <c r="B10964"/>
      <c r="C10964"/>
      <c r="D10964"/>
    </row>
    <row r="10965" spans="2:4" x14ac:dyDescent="0.25">
      <c r="B10965"/>
      <c r="C10965"/>
      <c r="D10965"/>
    </row>
    <row r="10966" spans="2:4" x14ac:dyDescent="0.25">
      <c r="B10966"/>
      <c r="C10966"/>
      <c r="D10966"/>
    </row>
    <row r="10967" spans="2:4" x14ac:dyDescent="0.25">
      <c r="B10967"/>
      <c r="C10967"/>
      <c r="D10967"/>
    </row>
    <row r="10968" spans="2:4" x14ac:dyDescent="0.25">
      <c r="B10968"/>
      <c r="C10968"/>
      <c r="D10968"/>
    </row>
    <row r="10969" spans="2:4" x14ac:dyDescent="0.25">
      <c r="B10969"/>
      <c r="C10969"/>
      <c r="D10969"/>
    </row>
    <row r="10970" spans="2:4" x14ac:dyDescent="0.25">
      <c r="B10970"/>
      <c r="C10970"/>
      <c r="D10970"/>
    </row>
    <row r="10971" spans="2:4" x14ac:dyDescent="0.25">
      <c r="B10971"/>
      <c r="C10971"/>
      <c r="D10971"/>
    </row>
    <row r="10972" spans="2:4" x14ac:dyDescent="0.25">
      <c r="B10972"/>
      <c r="C10972"/>
      <c r="D10972"/>
    </row>
    <row r="10973" spans="2:4" x14ac:dyDescent="0.25">
      <c r="B10973"/>
      <c r="C10973"/>
      <c r="D10973"/>
    </row>
    <row r="10974" spans="2:4" x14ac:dyDescent="0.25">
      <c r="B10974"/>
      <c r="C10974"/>
      <c r="D10974"/>
    </row>
    <row r="10975" spans="2:4" x14ac:dyDescent="0.25">
      <c r="B10975"/>
      <c r="C10975"/>
      <c r="D10975"/>
    </row>
    <row r="10976" spans="2:4" x14ac:dyDescent="0.25">
      <c r="B10976"/>
      <c r="C10976"/>
      <c r="D10976"/>
    </row>
    <row r="10977" spans="2:4" x14ac:dyDescent="0.25">
      <c r="B10977"/>
      <c r="C10977"/>
      <c r="D10977"/>
    </row>
    <row r="10978" spans="2:4" x14ac:dyDescent="0.25">
      <c r="B10978"/>
      <c r="C10978"/>
      <c r="D10978"/>
    </row>
    <row r="10979" spans="2:4" x14ac:dyDescent="0.25">
      <c r="B10979"/>
      <c r="C10979"/>
      <c r="D10979"/>
    </row>
    <row r="10980" spans="2:4" x14ac:dyDescent="0.25">
      <c r="B10980"/>
      <c r="C10980"/>
      <c r="D10980"/>
    </row>
    <row r="10981" spans="2:4" x14ac:dyDescent="0.25">
      <c r="B10981"/>
      <c r="C10981"/>
      <c r="D10981"/>
    </row>
    <row r="10982" spans="2:4" x14ac:dyDescent="0.25">
      <c r="B10982"/>
      <c r="C10982"/>
      <c r="D10982"/>
    </row>
    <row r="10983" spans="2:4" x14ac:dyDescent="0.25">
      <c r="B10983"/>
      <c r="C10983"/>
      <c r="D10983"/>
    </row>
    <row r="10984" spans="2:4" x14ac:dyDescent="0.25">
      <c r="B10984"/>
      <c r="C10984"/>
      <c r="D10984"/>
    </row>
    <row r="10985" spans="2:4" x14ac:dyDescent="0.25">
      <c r="B10985"/>
      <c r="C10985"/>
      <c r="D10985"/>
    </row>
    <row r="10986" spans="2:4" x14ac:dyDescent="0.25">
      <c r="B10986"/>
      <c r="C10986"/>
      <c r="D10986"/>
    </row>
    <row r="10987" spans="2:4" x14ac:dyDescent="0.25">
      <c r="B10987"/>
      <c r="C10987"/>
      <c r="D10987"/>
    </row>
    <row r="10988" spans="2:4" x14ac:dyDescent="0.25">
      <c r="B10988"/>
      <c r="C10988"/>
      <c r="D10988"/>
    </row>
    <row r="10989" spans="2:4" x14ac:dyDescent="0.25">
      <c r="B10989"/>
      <c r="C10989"/>
      <c r="D10989"/>
    </row>
    <row r="10990" spans="2:4" x14ac:dyDescent="0.25">
      <c r="B10990"/>
      <c r="C10990"/>
      <c r="D10990"/>
    </row>
    <row r="10991" spans="2:4" x14ac:dyDescent="0.25">
      <c r="B10991"/>
      <c r="C10991"/>
      <c r="D10991"/>
    </row>
    <row r="10992" spans="2:4" x14ac:dyDescent="0.25">
      <c r="B10992"/>
      <c r="C10992"/>
      <c r="D10992"/>
    </row>
    <row r="10993" spans="2:4" x14ac:dyDescent="0.25">
      <c r="B10993"/>
      <c r="C10993"/>
      <c r="D10993"/>
    </row>
    <row r="10994" spans="2:4" x14ac:dyDescent="0.25">
      <c r="B10994"/>
      <c r="C10994"/>
      <c r="D10994"/>
    </row>
    <row r="10995" spans="2:4" x14ac:dyDescent="0.25">
      <c r="B10995"/>
      <c r="C10995"/>
      <c r="D10995"/>
    </row>
    <row r="10996" spans="2:4" x14ac:dyDescent="0.25">
      <c r="B10996"/>
      <c r="C10996"/>
      <c r="D10996"/>
    </row>
    <row r="10997" spans="2:4" x14ac:dyDescent="0.25">
      <c r="B10997"/>
      <c r="C10997"/>
      <c r="D10997"/>
    </row>
    <row r="10998" spans="2:4" x14ac:dyDescent="0.25">
      <c r="B10998"/>
      <c r="C10998"/>
      <c r="D10998"/>
    </row>
    <row r="10999" spans="2:4" x14ac:dyDescent="0.25">
      <c r="B10999"/>
      <c r="C10999"/>
      <c r="D10999"/>
    </row>
    <row r="11000" spans="2:4" x14ac:dyDescent="0.25">
      <c r="B11000"/>
      <c r="C11000"/>
      <c r="D11000"/>
    </row>
    <row r="11001" spans="2:4" x14ac:dyDescent="0.25">
      <c r="B11001"/>
      <c r="C11001"/>
      <c r="D11001"/>
    </row>
    <row r="11002" spans="2:4" x14ac:dyDescent="0.25">
      <c r="B11002"/>
      <c r="C11002"/>
      <c r="D11002"/>
    </row>
    <row r="11003" spans="2:4" x14ac:dyDescent="0.25">
      <c r="B11003"/>
      <c r="C11003"/>
      <c r="D11003"/>
    </row>
    <row r="11004" spans="2:4" x14ac:dyDescent="0.25">
      <c r="B11004"/>
      <c r="C11004"/>
      <c r="D11004"/>
    </row>
    <row r="11005" spans="2:4" x14ac:dyDescent="0.25">
      <c r="B11005"/>
      <c r="C11005"/>
      <c r="D11005"/>
    </row>
    <row r="11006" spans="2:4" x14ac:dyDescent="0.25">
      <c r="B11006"/>
      <c r="C11006"/>
      <c r="D11006"/>
    </row>
    <row r="11007" spans="2:4" x14ac:dyDescent="0.25">
      <c r="B11007"/>
      <c r="C11007"/>
      <c r="D11007"/>
    </row>
    <row r="11008" spans="2:4" x14ac:dyDescent="0.25">
      <c r="B11008"/>
      <c r="C11008"/>
      <c r="D11008"/>
    </row>
    <row r="11009" spans="2:4" x14ac:dyDescent="0.25">
      <c r="B11009"/>
      <c r="C11009"/>
      <c r="D11009"/>
    </row>
    <row r="11010" spans="2:4" x14ac:dyDescent="0.25">
      <c r="B11010"/>
      <c r="C11010"/>
      <c r="D11010"/>
    </row>
    <row r="11011" spans="2:4" x14ac:dyDescent="0.25">
      <c r="B11011"/>
      <c r="C11011"/>
      <c r="D11011"/>
    </row>
    <row r="11012" spans="2:4" x14ac:dyDescent="0.25">
      <c r="B11012"/>
      <c r="C11012"/>
      <c r="D11012"/>
    </row>
    <row r="11013" spans="2:4" x14ac:dyDescent="0.25">
      <c r="B11013"/>
      <c r="C11013"/>
      <c r="D11013"/>
    </row>
    <row r="11014" spans="2:4" x14ac:dyDescent="0.25">
      <c r="B11014"/>
      <c r="C11014"/>
      <c r="D11014"/>
    </row>
    <row r="11015" spans="2:4" x14ac:dyDescent="0.25">
      <c r="B11015"/>
      <c r="C11015"/>
      <c r="D11015"/>
    </row>
    <row r="11016" spans="2:4" x14ac:dyDescent="0.25">
      <c r="B11016"/>
      <c r="C11016"/>
      <c r="D11016"/>
    </row>
    <row r="11017" spans="2:4" x14ac:dyDescent="0.25">
      <c r="B11017"/>
      <c r="C11017"/>
      <c r="D11017"/>
    </row>
    <row r="11018" spans="2:4" x14ac:dyDescent="0.25">
      <c r="B11018"/>
      <c r="C11018"/>
      <c r="D11018"/>
    </row>
    <row r="11019" spans="2:4" x14ac:dyDescent="0.25">
      <c r="B11019"/>
      <c r="C11019"/>
      <c r="D11019"/>
    </row>
    <row r="11020" spans="2:4" x14ac:dyDescent="0.25">
      <c r="B11020"/>
      <c r="C11020"/>
      <c r="D11020"/>
    </row>
    <row r="11021" spans="2:4" x14ac:dyDescent="0.25">
      <c r="B11021"/>
      <c r="C11021"/>
      <c r="D11021"/>
    </row>
    <row r="11022" spans="2:4" x14ac:dyDescent="0.25">
      <c r="B11022"/>
      <c r="C11022"/>
      <c r="D11022"/>
    </row>
    <row r="11023" spans="2:4" x14ac:dyDescent="0.25">
      <c r="B11023"/>
      <c r="C11023"/>
      <c r="D11023"/>
    </row>
    <row r="11024" spans="2:4" x14ac:dyDescent="0.25">
      <c r="B11024"/>
      <c r="C11024"/>
      <c r="D11024"/>
    </row>
    <row r="11025" spans="2:4" x14ac:dyDescent="0.25">
      <c r="B11025"/>
      <c r="C11025"/>
      <c r="D11025"/>
    </row>
    <row r="11026" spans="2:4" x14ac:dyDescent="0.25">
      <c r="B11026"/>
      <c r="C11026"/>
      <c r="D11026"/>
    </row>
    <row r="11027" spans="2:4" x14ac:dyDescent="0.25">
      <c r="B11027"/>
      <c r="C11027"/>
      <c r="D11027"/>
    </row>
    <row r="11028" spans="2:4" x14ac:dyDescent="0.25">
      <c r="B11028"/>
      <c r="C11028"/>
      <c r="D11028"/>
    </row>
    <row r="11029" spans="2:4" x14ac:dyDescent="0.25">
      <c r="B11029"/>
      <c r="C11029"/>
      <c r="D11029"/>
    </row>
    <row r="11030" spans="2:4" x14ac:dyDescent="0.25">
      <c r="B11030"/>
      <c r="C11030"/>
      <c r="D11030"/>
    </row>
    <row r="11031" spans="2:4" x14ac:dyDescent="0.25">
      <c r="B11031"/>
      <c r="C11031"/>
      <c r="D11031"/>
    </row>
    <row r="11032" spans="2:4" x14ac:dyDescent="0.25">
      <c r="B11032"/>
      <c r="C11032"/>
      <c r="D11032"/>
    </row>
    <row r="11033" spans="2:4" x14ac:dyDescent="0.25">
      <c r="B11033"/>
      <c r="C11033"/>
      <c r="D11033"/>
    </row>
    <row r="11034" spans="2:4" x14ac:dyDescent="0.25">
      <c r="B11034"/>
      <c r="C11034"/>
      <c r="D11034"/>
    </row>
    <row r="11035" spans="2:4" x14ac:dyDescent="0.25">
      <c r="B11035"/>
      <c r="C11035"/>
      <c r="D11035"/>
    </row>
    <row r="11036" spans="2:4" x14ac:dyDescent="0.25">
      <c r="B11036"/>
      <c r="C11036"/>
      <c r="D11036"/>
    </row>
    <row r="11037" spans="2:4" x14ac:dyDescent="0.25">
      <c r="B11037"/>
      <c r="C11037"/>
      <c r="D11037"/>
    </row>
    <row r="11038" spans="2:4" x14ac:dyDescent="0.25">
      <c r="B11038"/>
      <c r="C11038"/>
      <c r="D11038"/>
    </row>
    <row r="11039" spans="2:4" x14ac:dyDescent="0.25">
      <c r="B11039"/>
      <c r="C11039"/>
      <c r="D11039"/>
    </row>
    <row r="11040" spans="2:4" x14ac:dyDescent="0.25">
      <c r="B11040"/>
      <c r="C11040"/>
      <c r="D11040"/>
    </row>
    <row r="11041" spans="2:4" x14ac:dyDescent="0.25">
      <c r="B11041"/>
      <c r="C11041"/>
      <c r="D11041"/>
    </row>
    <row r="11042" spans="2:4" x14ac:dyDescent="0.25">
      <c r="B11042"/>
      <c r="C11042"/>
      <c r="D11042"/>
    </row>
    <row r="11043" spans="2:4" x14ac:dyDescent="0.25">
      <c r="B11043"/>
      <c r="C11043"/>
      <c r="D11043"/>
    </row>
    <row r="11044" spans="2:4" x14ac:dyDescent="0.25">
      <c r="B11044"/>
      <c r="C11044"/>
      <c r="D11044"/>
    </row>
    <row r="11045" spans="2:4" x14ac:dyDescent="0.25">
      <c r="B11045"/>
      <c r="C11045"/>
      <c r="D11045"/>
    </row>
    <row r="11046" spans="2:4" x14ac:dyDescent="0.25">
      <c r="B11046"/>
      <c r="C11046"/>
      <c r="D11046"/>
    </row>
    <row r="11047" spans="2:4" x14ac:dyDescent="0.25">
      <c r="B11047"/>
      <c r="C11047"/>
      <c r="D11047"/>
    </row>
    <row r="11048" spans="2:4" x14ac:dyDescent="0.25">
      <c r="B11048"/>
      <c r="C11048"/>
      <c r="D11048"/>
    </row>
    <row r="11049" spans="2:4" x14ac:dyDescent="0.25">
      <c r="B11049"/>
      <c r="C11049"/>
      <c r="D11049"/>
    </row>
    <row r="11050" spans="2:4" x14ac:dyDescent="0.25">
      <c r="B11050"/>
      <c r="C11050"/>
      <c r="D11050"/>
    </row>
    <row r="11051" spans="2:4" x14ac:dyDescent="0.25">
      <c r="B11051"/>
      <c r="C11051"/>
      <c r="D11051"/>
    </row>
    <row r="11052" spans="2:4" x14ac:dyDescent="0.25">
      <c r="B11052"/>
      <c r="C11052"/>
      <c r="D11052"/>
    </row>
    <row r="11053" spans="2:4" x14ac:dyDescent="0.25">
      <c r="B11053"/>
      <c r="C11053"/>
      <c r="D11053"/>
    </row>
    <row r="11054" spans="2:4" x14ac:dyDescent="0.25">
      <c r="B11054"/>
      <c r="C11054"/>
      <c r="D11054"/>
    </row>
    <row r="11055" spans="2:4" x14ac:dyDescent="0.25">
      <c r="B11055"/>
      <c r="C11055"/>
      <c r="D11055"/>
    </row>
    <row r="11056" spans="2:4" x14ac:dyDescent="0.25">
      <c r="B11056"/>
      <c r="C11056"/>
      <c r="D11056"/>
    </row>
    <row r="11057" spans="2:4" x14ac:dyDescent="0.25">
      <c r="B11057"/>
      <c r="C11057"/>
      <c r="D11057"/>
    </row>
    <row r="11058" spans="2:4" x14ac:dyDescent="0.25">
      <c r="B11058"/>
      <c r="C11058"/>
      <c r="D11058"/>
    </row>
    <row r="11059" spans="2:4" x14ac:dyDescent="0.25">
      <c r="B11059"/>
      <c r="C11059"/>
      <c r="D11059"/>
    </row>
    <row r="11060" spans="2:4" x14ac:dyDescent="0.25">
      <c r="B11060"/>
      <c r="C11060"/>
      <c r="D11060"/>
    </row>
    <row r="11061" spans="2:4" x14ac:dyDescent="0.25">
      <c r="B11061"/>
      <c r="C11061"/>
      <c r="D11061"/>
    </row>
    <row r="11062" spans="2:4" x14ac:dyDescent="0.25">
      <c r="B11062"/>
      <c r="C11062"/>
      <c r="D11062"/>
    </row>
    <row r="11063" spans="2:4" x14ac:dyDescent="0.25">
      <c r="B11063"/>
      <c r="C11063"/>
      <c r="D11063"/>
    </row>
    <row r="11064" spans="2:4" x14ac:dyDescent="0.25">
      <c r="B11064"/>
      <c r="C11064"/>
      <c r="D11064"/>
    </row>
    <row r="11065" spans="2:4" x14ac:dyDescent="0.25">
      <c r="B11065"/>
      <c r="C11065"/>
      <c r="D11065"/>
    </row>
    <row r="11066" spans="2:4" x14ac:dyDescent="0.25">
      <c r="B11066"/>
      <c r="C11066"/>
      <c r="D11066"/>
    </row>
    <row r="11067" spans="2:4" x14ac:dyDescent="0.25">
      <c r="B11067"/>
      <c r="C11067"/>
      <c r="D11067"/>
    </row>
    <row r="11068" spans="2:4" x14ac:dyDescent="0.25">
      <c r="B11068"/>
      <c r="C11068"/>
      <c r="D11068"/>
    </row>
    <row r="11069" spans="2:4" x14ac:dyDescent="0.25">
      <c r="B11069"/>
      <c r="C11069"/>
      <c r="D11069"/>
    </row>
    <row r="11070" spans="2:4" x14ac:dyDescent="0.25">
      <c r="B11070"/>
      <c r="C11070"/>
      <c r="D11070"/>
    </row>
    <row r="11071" spans="2:4" x14ac:dyDescent="0.25">
      <c r="B11071"/>
      <c r="C11071"/>
      <c r="D11071"/>
    </row>
    <row r="11072" spans="2:4" x14ac:dyDescent="0.25">
      <c r="B11072"/>
      <c r="C11072"/>
      <c r="D11072"/>
    </row>
    <row r="11073" spans="2:4" x14ac:dyDescent="0.25">
      <c r="B11073"/>
      <c r="C11073"/>
      <c r="D11073"/>
    </row>
    <row r="11074" spans="2:4" x14ac:dyDescent="0.25">
      <c r="B11074"/>
      <c r="C11074"/>
      <c r="D11074"/>
    </row>
    <row r="11075" spans="2:4" x14ac:dyDescent="0.25">
      <c r="B11075"/>
      <c r="C11075"/>
      <c r="D11075"/>
    </row>
    <row r="11076" spans="2:4" x14ac:dyDescent="0.25">
      <c r="B11076"/>
      <c r="C11076"/>
      <c r="D11076"/>
    </row>
    <row r="11077" spans="2:4" x14ac:dyDescent="0.25">
      <c r="B11077"/>
      <c r="C11077"/>
      <c r="D11077"/>
    </row>
    <row r="11078" spans="2:4" x14ac:dyDescent="0.25">
      <c r="B11078"/>
      <c r="C11078"/>
      <c r="D11078"/>
    </row>
    <row r="11079" spans="2:4" x14ac:dyDescent="0.25">
      <c r="B11079"/>
      <c r="C11079"/>
      <c r="D11079"/>
    </row>
    <row r="11080" spans="2:4" x14ac:dyDescent="0.25">
      <c r="B11080"/>
      <c r="C11080"/>
      <c r="D11080"/>
    </row>
    <row r="11081" spans="2:4" x14ac:dyDescent="0.25">
      <c r="B11081"/>
      <c r="C11081"/>
      <c r="D11081"/>
    </row>
    <row r="11082" spans="2:4" x14ac:dyDescent="0.25">
      <c r="B11082"/>
      <c r="C11082"/>
      <c r="D11082"/>
    </row>
    <row r="11083" spans="2:4" x14ac:dyDescent="0.25">
      <c r="B11083"/>
      <c r="C11083"/>
      <c r="D11083"/>
    </row>
    <row r="11084" spans="2:4" x14ac:dyDescent="0.25">
      <c r="B11084"/>
      <c r="C11084"/>
      <c r="D11084"/>
    </row>
    <row r="11085" spans="2:4" x14ac:dyDescent="0.25">
      <c r="B11085"/>
      <c r="C11085"/>
      <c r="D11085"/>
    </row>
    <row r="11086" spans="2:4" x14ac:dyDescent="0.25">
      <c r="B11086"/>
      <c r="C11086"/>
      <c r="D11086"/>
    </row>
    <row r="11087" spans="2:4" x14ac:dyDescent="0.25">
      <c r="B11087"/>
      <c r="C11087"/>
      <c r="D11087"/>
    </row>
    <row r="11088" spans="2:4" x14ac:dyDescent="0.25">
      <c r="B11088"/>
      <c r="C11088"/>
      <c r="D11088"/>
    </row>
    <row r="11089" spans="2:4" x14ac:dyDescent="0.25">
      <c r="B11089"/>
      <c r="C11089"/>
      <c r="D11089"/>
    </row>
    <row r="11090" spans="2:4" x14ac:dyDescent="0.25">
      <c r="B11090"/>
      <c r="C11090"/>
      <c r="D11090"/>
    </row>
    <row r="11091" spans="2:4" x14ac:dyDescent="0.25">
      <c r="B11091"/>
      <c r="C11091"/>
      <c r="D11091"/>
    </row>
    <row r="11092" spans="2:4" x14ac:dyDescent="0.25">
      <c r="B11092"/>
      <c r="C11092"/>
      <c r="D11092"/>
    </row>
    <row r="11093" spans="2:4" x14ac:dyDescent="0.25">
      <c r="B11093"/>
      <c r="C11093"/>
      <c r="D11093"/>
    </row>
    <row r="11094" spans="2:4" x14ac:dyDescent="0.25">
      <c r="B11094"/>
      <c r="C11094"/>
      <c r="D11094"/>
    </row>
    <row r="11095" spans="2:4" x14ac:dyDescent="0.25">
      <c r="B11095"/>
      <c r="C11095"/>
      <c r="D11095"/>
    </row>
    <row r="11096" spans="2:4" x14ac:dyDescent="0.25">
      <c r="B11096"/>
      <c r="C11096"/>
      <c r="D11096"/>
    </row>
    <row r="11097" spans="2:4" x14ac:dyDescent="0.25">
      <c r="B11097"/>
      <c r="C11097"/>
      <c r="D11097"/>
    </row>
    <row r="11098" spans="2:4" x14ac:dyDescent="0.25">
      <c r="B11098"/>
      <c r="C11098"/>
      <c r="D11098"/>
    </row>
    <row r="11099" spans="2:4" x14ac:dyDescent="0.25">
      <c r="B11099"/>
      <c r="C11099"/>
      <c r="D11099"/>
    </row>
    <row r="11100" spans="2:4" x14ac:dyDescent="0.25">
      <c r="B11100"/>
      <c r="C11100"/>
      <c r="D11100"/>
    </row>
    <row r="11101" spans="2:4" x14ac:dyDescent="0.25">
      <c r="B11101"/>
      <c r="C11101"/>
      <c r="D11101"/>
    </row>
    <row r="11102" spans="2:4" x14ac:dyDescent="0.25">
      <c r="B11102"/>
      <c r="C11102"/>
      <c r="D11102"/>
    </row>
    <row r="11103" spans="2:4" x14ac:dyDescent="0.25">
      <c r="B11103"/>
      <c r="C11103"/>
      <c r="D11103"/>
    </row>
    <row r="11104" spans="2:4" x14ac:dyDescent="0.25">
      <c r="B11104"/>
      <c r="C11104"/>
      <c r="D11104"/>
    </row>
    <row r="11105" spans="2:4" x14ac:dyDescent="0.25">
      <c r="B11105"/>
      <c r="C11105"/>
      <c r="D11105"/>
    </row>
    <row r="11106" spans="2:4" x14ac:dyDescent="0.25">
      <c r="B11106"/>
      <c r="C11106"/>
      <c r="D11106"/>
    </row>
    <row r="11107" spans="2:4" x14ac:dyDescent="0.25">
      <c r="B11107"/>
      <c r="C11107"/>
      <c r="D11107"/>
    </row>
    <row r="11108" spans="2:4" x14ac:dyDescent="0.25">
      <c r="B11108"/>
      <c r="C11108"/>
      <c r="D11108"/>
    </row>
    <row r="11109" spans="2:4" x14ac:dyDescent="0.25">
      <c r="B11109"/>
      <c r="C11109"/>
      <c r="D11109"/>
    </row>
    <row r="11110" spans="2:4" x14ac:dyDescent="0.25">
      <c r="B11110"/>
      <c r="C11110"/>
      <c r="D11110"/>
    </row>
    <row r="11111" spans="2:4" x14ac:dyDescent="0.25">
      <c r="B11111"/>
      <c r="C11111"/>
      <c r="D11111"/>
    </row>
    <row r="11112" spans="2:4" x14ac:dyDescent="0.25">
      <c r="B11112"/>
      <c r="C11112"/>
      <c r="D11112"/>
    </row>
    <row r="11113" spans="2:4" x14ac:dyDescent="0.25">
      <c r="B11113"/>
      <c r="C11113"/>
      <c r="D11113"/>
    </row>
    <row r="11114" spans="2:4" x14ac:dyDescent="0.25">
      <c r="B11114"/>
      <c r="C11114"/>
      <c r="D11114"/>
    </row>
    <row r="11115" spans="2:4" x14ac:dyDescent="0.25">
      <c r="B11115"/>
      <c r="C11115"/>
      <c r="D11115"/>
    </row>
    <row r="11116" spans="2:4" x14ac:dyDescent="0.25">
      <c r="B11116"/>
      <c r="C11116"/>
      <c r="D11116"/>
    </row>
    <row r="11117" spans="2:4" x14ac:dyDescent="0.25">
      <c r="B11117"/>
      <c r="C11117"/>
      <c r="D11117"/>
    </row>
    <row r="11118" spans="2:4" x14ac:dyDescent="0.25">
      <c r="B11118"/>
      <c r="C11118"/>
      <c r="D11118"/>
    </row>
    <row r="11119" spans="2:4" x14ac:dyDescent="0.25">
      <c r="B11119"/>
      <c r="C11119"/>
      <c r="D11119"/>
    </row>
    <row r="11120" spans="2:4" x14ac:dyDescent="0.25">
      <c r="B11120"/>
      <c r="C11120"/>
      <c r="D11120"/>
    </row>
    <row r="11121" spans="2:4" x14ac:dyDescent="0.25">
      <c r="B11121"/>
      <c r="C11121"/>
      <c r="D11121"/>
    </row>
    <row r="11122" spans="2:4" x14ac:dyDescent="0.25">
      <c r="B11122"/>
      <c r="C11122"/>
      <c r="D11122"/>
    </row>
    <row r="11123" spans="2:4" x14ac:dyDescent="0.25">
      <c r="B11123"/>
      <c r="C11123"/>
      <c r="D11123"/>
    </row>
    <row r="11124" spans="2:4" x14ac:dyDescent="0.25">
      <c r="B11124"/>
      <c r="C11124"/>
      <c r="D11124"/>
    </row>
    <row r="11125" spans="2:4" x14ac:dyDescent="0.25">
      <c r="B11125"/>
      <c r="C11125"/>
      <c r="D11125"/>
    </row>
    <row r="11126" spans="2:4" x14ac:dyDescent="0.25">
      <c r="B11126"/>
      <c r="C11126"/>
      <c r="D11126"/>
    </row>
    <row r="11127" spans="2:4" x14ac:dyDescent="0.25">
      <c r="B11127"/>
      <c r="C11127"/>
      <c r="D11127"/>
    </row>
    <row r="11128" spans="2:4" x14ac:dyDescent="0.25">
      <c r="B11128"/>
      <c r="C11128"/>
      <c r="D11128"/>
    </row>
    <row r="11129" spans="2:4" x14ac:dyDescent="0.25">
      <c r="B11129"/>
      <c r="C11129"/>
      <c r="D11129"/>
    </row>
    <row r="11130" spans="2:4" x14ac:dyDescent="0.25">
      <c r="B11130"/>
      <c r="C11130"/>
      <c r="D11130"/>
    </row>
    <row r="11131" spans="2:4" x14ac:dyDescent="0.25">
      <c r="B11131"/>
      <c r="C11131"/>
      <c r="D11131"/>
    </row>
    <row r="11132" spans="2:4" x14ac:dyDescent="0.25">
      <c r="B11132"/>
      <c r="C11132"/>
      <c r="D11132"/>
    </row>
    <row r="11133" spans="2:4" x14ac:dyDescent="0.25">
      <c r="B11133"/>
      <c r="C11133"/>
      <c r="D11133"/>
    </row>
    <row r="11134" spans="2:4" x14ac:dyDescent="0.25">
      <c r="B11134"/>
      <c r="C11134"/>
      <c r="D11134"/>
    </row>
    <row r="11135" spans="2:4" x14ac:dyDescent="0.25">
      <c r="B11135"/>
      <c r="C11135"/>
      <c r="D11135"/>
    </row>
    <row r="11136" spans="2:4" x14ac:dyDescent="0.25">
      <c r="B11136"/>
      <c r="C11136"/>
      <c r="D11136"/>
    </row>
    <row r="11137" spans="2:4" x14ac:dyDescent="0.25">
      <c r="B11137"/>
      <c r="C11137"/>
      <c r="D11137"/>
    </row>
    <row r="11138" spans="2:4" x14ac:dyDescent="0.25">
      <c r="B11138"/>
      <c r="C11138"/>
      <c r="D11138"/>
    </row>
    <row r="11139" spans="2:4" x14ac:dyDescent="0.25">
      <c r="B11139"/>
      <c r="C11139"/>
      <c r="D11139"/>
    </row>
    <row r="11140" spans="2:4" x14ac:dyDescent="0.25">
      <c r="B11140"/>
      <c r="C11140"/>
      <c r="D11140"/>
    </row>
    <row r="11141" spans="2:4" x14ac:dyDescent="0.25">
      <c r="B11141"/>
      <c r="C11141"/>
      <c r="D11141"/>
    </row>
    <row r="11142" spans="2:4" x14ac:dyDescent="0.25">
      <c r="B11142"/>
      <c r="C11142"/>
      <c r="D11142"/>
    </row>
    <row r="11143" spans="2:4" x14ac:dyDescent="0.25">
      <c r="B11143"/>
      <c r="C11143"/>
      <c r="D11143"/>
    </row>
    <row r="11144" spans="2:4" x14ac:dyDescent="0.25">
      <c r="B11144"/>
      <c r="C11144"/>
      <c r="D11144"/>
    </row>
    <row r="11145" spans="2:4" x14ac:dyDescent="0.25">
      <c r="B11145"/>
      <c r="C11145"/>
      <c r="D11145"/>
    </row>
    <row r="11146" spans="2:4" x14ac:dyDescent="0.25">
      <c r="B11146"/>
      <c r="C11146"/>
      <c r="D11146"/>
    </row>
    <row r="11147" spans="2:4" x14ac:dyDescent="0.25">
      <c r="B11147"/>
      <c r="C11147"/>
      <c r="D11147"/>
    </row>
    <row r="11148" spans="2:4" x14ac:dyDescent="0.25">
      <c r="B11148"/>
      <c r="C11148"/>
      <c r="D11148"/>
    </row>
    <row r="11149" spans="2:4" x14ac:dyDescent="0.25">
      <c r="B11149"/>
      <c r="C11149"/>
      <c r="D11149"/>
    </row>
    <row r="11150" spans="2:4" x14ac:dyDescent="0.25">
      <c r="B11150"/>
      <c r="C11150"/>
      <c r="D11150"/>
    </row>
    <row r="11151" spans="2:4" x14ac:dyDescent="0.25">
      <c r="B11151"/>
      <c r="C11151"/>
      <c r="D11151"/>
    </row>
    <row r="11152" spans="2:4" x14ac:dyDescent="0.25">
      <c r="B11152"/>
      <c r="C11152"/>
      <c r="D11152"/>
    </row>
    <row r="11153" spans="2:4" x14ac:dyDescent="0.25">
      <c r="B11153"/>
      <c r="C11153"/>
      <c r="D11153"/>
    </row>
    <row r="11154" spans="2:4" x14ac:dyDescent="0.25">
      <c r="B11154"/>
      <c r="C11154"/>
      <c r="D11154"/>
    </row>
    <row r="11155" spans="2:4" x14ac:dyDescent="0.25">
      <c r="B11155"/>
      <c r="C11155"/>
      <c r="D11155"/>
    </row>
    <row r="11156" spans="2:4" x14ac:dyDescent="0.25">
      <c r="B11156"/>
      <c r="C11156"/>
      <c r="D11156"/>
    </row>
    <row r="11157" spans="2:4" x14ac:dyDescent="0.25">
      <c r="B11157"/>
      <c r="C11157"/>
      <c r="D11157"/>
    </row>
    <row r="11158" spans="2:4" x14ac:dyDescent="0.25">
      <c r="B11158"/>
      <c r="C11158"/>
      <c r="D11158"/>
    </row>
    <row r="11159" spans="2:4" x14ac:dyDescent="0.25">
      <c r="B11159"/>
      <c r="C11159"/>
      <c r="D11159"/>
    </row>
    <row r="11160" spans="2:4" x14ac:dyDescent="0.25">
      <c r="B11160"/>
      <c r="C11160"/>
      <c r="D11160"/>
    </row>
    <row r="11161" spans="2:4" x14ac:dyDescent="0.25">
      <c r="B11161"/>
      <c r="C11161"/>
      <c r="D11161"/>
    </row>
    <row r="11162" spans="2:4" x14ac:dyDescent="0.25">
      <c r="B11162"/>
      <c r="C11162"/>
      <c r="D11162"/>
    </row>
    <row r="11163" spans="2:4" x14ac:dyDescent="0.25">
      <c r="B11163"/>
      <c r="C11163"/>
      <c r="D11163"/>
    </row>
    <row r="11164" spans="2:4" x14ac:dyDescent="0.25">
      <c r="B11164"/>
      <c r="C11164"/>
      <c r="D11164"/>
    </row>
    <row r="11165" spans="2:4" x14ac:dyDescent="0.25">
      <c r="B11165"/>
      <c r="C11165"/>
      <c r="D11165"/>
    </row>
    <row r="11166" spans="2:4" x14ac:dyDescent="0.25">
      <c r="B11166"/>
      <c r="C11166"/>
      <c r="D11166"/>
    </row>
    <row r="11167" spans="2:4" x14ac:dyDescent="0.25">
      <c r="B11167"/>
      <c r="C11167"/>
      <c r="D11167"/>
    </row>
    <row r="11168" spans="2:4" x14ac:dyDescent="0.25">
      <c r="B11168"/>
      <c r="C11168"/>
      <c r="D11168"/>
    </row>
    <row r="11169" spans="2:4" x14ac:dyDescent="0.25">
      <c r="B11169"/>
      <c r="C11169"/>
      <c r="D11169"/>
    </row>
    <row r="11170" spans="2:4" x14ac:dyDescent="0.25">
      <c r="B11170"/>
      <c r="C11170"/>
      <c r="D11170"/>
    </row>
    <row r="11171" spans="2:4" x14ac:dyDescent="0.25">
      <c r="B11171"/>
      <c r="C11171"/>
      <c r="D11171"/>
    </row>
    <row r="11172" spans="2:4" x14ac:dyDescent="0.25">
      <c r="B11172"/>
      <c r="C11172"/>
      <c r="D11172"/>
    </row>
    <row r="11173" spans="2:4" x14ac:dyDescent="0.25">
      <c r="B11173"/>
      <c r="C11173"/>
      <c r="D11173"/>
    </row>
    <row r="11174" spans="2:4" x14ac:dyDescent="0.25">
      <c r="B11174"/>
      <c r="C11174"/>
      <c r="D11174"/>
    </row>
    <row r="11175" spans="2:4" x14ac:dyDescent="0.25">
      <c r="B11175"/>
      <c r="C11175"/>
      <c r="D11175"/>
    </row>
    <row r="11176" spans="2:4" x14ac:dyDescent="0.25">
      <c r="B11176"/>
      <c r="C11176"/>
      <c r="D11176"/>
    </row>
    <row r="11177" spans="2:4" x14ac:dyDescent="0.25">
      <c r="B11177"/>
      <c r="C11177"/>
      <c r="D11177"/>
    </row>
    <row r="11178" spans="2:4" x14ac:dyDescent="0.25">
      <c r="B11178"/>
      <c r="C11178"/>
      <c r="D11178"/>
    </row>
    <row r="11179" spans="2:4" x14ac:dyDescent="0.25">
      <c r="B11179"/>
      <c r="C11179"/>
      <c r="D11179"/>
    </row>
    <row r="11180" spans="2:4" x14ac:dyDescent="0.25">
      <c r="B11180"/>
      <c r="C11180"/>
      <c r="D11180"/>
    </row>
    <row r="11181" spans="2:4" x14ac:dyDescent="0.25">
      <c r="B11181"/>
      <c r="C11181"/>
      <c r="D11181"/>
    </row>
    <row r="11182" spans="2:4" x14ac:dyDescent="0.25">
      <c r="B11182"/>
      <c r="C11182"/>
      <c r="D11182"/>
    </row>
    <row r="11183" spans="2:4" x14ac:dyDescent="0.25">
      <c r="B11183"/>
      <c r="C11183"/>
      <c r="D11183"/>
    </row>
    <row r="11184" spans="2:4" x14ac:dyDescent="0.25">
      <c r="B11184"/>
      <c r="C11184"/>
      <c r="D11184"/>
    </row>
    <row r="11185" spans="2:4" x14ac:dyDescent="0.25">
      <c r="B11185"/>
      <c r="C11185"/>
      <c r="D11185"/>
    </row>
    <row r="11186" spans="2:4" x14ac:dyDescent="0.25">
      <c r="B11186"/>
      <c r="C11186"/>
      <c r="D11186"/>
    </row>
    <row r="11187" spans="2:4" x14ac:dyDescent="0.25">
      <c r="B11187"/>
      <c r="C11187"/>
      <c r="D11187"/>
    </row>
    <row r="11188" spans="2:4" x14ac:dyDescent="0.25">
      <c r="B11188"/>
      <c r="C11188"/>
      <c r="D11188"/>
    </row>
    <row r="11189" spans="2:4" x14ac:dyDescent="0.25">
      <c r="B11189"/>
      <c r="C11189"/>
      <c r="D11189"/>
    </row>
    <row r="11190" spans="2:4" x14ac:dyDescent="0.25">
      <c r="B11190"/>
      <c r="C11190"/>
      <c r="D11190"/>
    </row>
    <row r="11191" spans="2:4" x14ac:dyDescent="0.25">
      <c r="B11191"/>
      <c r="C11191"/>
      <c r="D11191"/>
    </row>
    <row r="11192" spans="2:4" x14ac:dyDescent="0.25">
      <c r="B11192"/>
      <c r="C11192"/>
      <c r="D11192"/>
    </row>
    <row r="11193" spans="2:4" x14ac:dyDescent="0.25">
      <c r="B11193"/>
      <c r="C11193"/>
      <c r="D11193"/>
    </row>
    <row r="11194" spans="2:4" x14ac:dyDescent="0.25">
      <c r="B11194"/>
      <c r="C11194"/>
      <c r="D11194"/>
    </row>
    <row r="11195" spans="2:4" x14ac:dyDescent="0.25">
      <c r="B11195"/>
      <c r="C11195"/>
      <c r="D11195"/>
    </row>
    <row r="11196" spans="2:4" x14ac:dyDescent="0.25">
      <c r="B11196"/>
      <c r="C11196"/>
      <c r="D11196"/>
    </row>
    <row r="11197" spans="2:4" x14ac:dyDescent="0.25">
      <c r="B11197"/>
      <c r="C11197"/>
      <c r="D11197"/>
    </row>
    <row r="11198" spans="2:4" x14ac:dyDescent="0.25">
      <c r="B11198"/>
      <c r="C11198"/>
      <c r="D11198"/>
    </row>
    <row r="11199" spans="2:4" x14ac:dyDescent="0.25">
      <c r="B11199"/>
      <c r="C11199"/>
      <c r="D11199"/>
    </row>
    <row r="11200" spans="2:4" x14ac:dyDescent="0.25">
      <c r="B11200"/>
      <c r="C11200"/>
      <c r="D11200"/>
    </row>
    <row r="11201" spans="2:4" x14ac:dyDescent="0.25">
      <c r="B11201"/>
      <c r="C11201"/>
      <c r="D11201"/>
    </row>
    <row r="11202" spans="2:4" x14ac:dyDescent="0.25">
      <c r="B11202"/>
      <c r="C11202"/>
      <c r="D11202"/>
    </row>
    <row r="11203" spans="2:4" x14ac:dyDescent="0.25">
      <c r="B11203"/>
      <c r="C11203"/>
      <c r="D11203"/>
    </row>
    <row r="11204" spans="2:4" x14ac:dyDescent="0.25">
      <c r="B11204"/>
      <c r="C11204"/>
      <c r="D11204"/>
    </row>
    <row r="11205" spans="2:4" x14ac:dyDescent="0.25">
      <c r="B11205"/>
      <c r="C11205"/>
      <c r="D11205"/>
    </row>
    <row r="11206" spans="2:4" x14ac:dyDescent="0.25">
      <c r="B11206"/>
      <c r="C11206"/>
      <c r="D11206"/>
    </row>
    <row r="11207" spans="2:4" x14ac:dyDescent="0.25">
      <c r="B11207"/>
      <c r="C11207"/>
      <c r="D11207"/>
    </row>
    <row r="11208" spans="2:4" x14ac:dyDescent="0.25">
      <c r="B11208"/>
      <c r="C11208"/>
      <c r="D11208"/>
    </row>
    <row r="11209" spans="2:4" x14ac:dyDescent="0.25">
      <c r="B11209"/>
      <c r="C11209"/>
      <c r="D11209"/>
    </row>
    <row r="11210" spans="2:4" x14ac:dyDescent="0.25">
      <c r="B11210"/>
      <c r="C11210"/>
      <c r="D11210"/>
    </row>
    <row r="11211" spans="2:4" x14ac:dyDescent="0.25">
      <c r="B11211"/>
      <c r="C11211"/>
      <c r="D11211"/>
    </row>
    <row r="11212" spans="2:4" x14ac:dyDescent="0.25">
      <c r="B11212"/>
      <c r="C11212"/>
      <c r="D11212"/>
    </row>
    <row r="11213" spans="2:4" x14ac:dyDescent="0.25">
      <c r="B11213"/>
      <c r="C11213"/>
      <c r="D11213"/>
    </row>
    <row r="11214" spans="2:4" x14ac:dyDescent="0.25">
      <c r="B11214"/>
      <c r="C11214"/>
      <c r="D11214"/>
    </row>
    <row r="11215" spans="2:4" x14ac:dyDescent="0.25">
      <c r="B11215"/>
      <c r="C11215"/>
      <c r="D11215"/>
    </row>
    <row r="11216" spans="2:4" x14ac:dyDescent="0.25">
      <c r="B11216"/>
      <c r="C11216"/>
      <c r="D11216"/>
    </row>
    <row r="11217" spans="2:4" x14ac:dyDescent="0.25">
      <c r="B11217"/>
      <c r="C11217"/>
      <c r="D11217"/>
    </row>
    <row r="11218" spans="2:4" x14ac:dyDescent="0.25">
      <c r="B11218"/>
      <c r="C11218"/>
      <c r="D11218"/>
    </row>
    <row r="11219" spans="2:4" x14ac:dyDescent="0.25">
      <c r="B11219"/>
      <c r="C11219"/>
      <c r="D11219"/>
    </row>
    <row r="11220" spans="2:4" x14ac:dyDescent="0.25">
      <c r="B11220"/>
      <c r="C11220"/>
      <c r="D11220"/>
    </row>
    <row r="11221" spans="2:4" x14ac:dyDescent="0.25">
      <c r="B11221"/>
      <c r="C11221"/>
      <c r="D11221"/>
    </row>
    <row r="11222" spans="2:4" x14ac:dyDescent="0.25">
      <c r="B11222"/>
      <c r="C11222"/>
      <c r="D11222"/>
    </row>
    <row r="11223" spans="2:4" x14ac:dyDescent="0.25">
      <c r="B11223"/>
      <c r="C11223"/>
      <c r="D11223"/>
    </row>
    <row r="11224" spans="2:4" x14ac:dyDescent="0.25">
      <c r="B11224"/>
      <c r="C11224"/>
      <c r="D11224"/>
    </row>
    <row r="11225" spans="2:4" x14ac:dyDescent="0.25">
      <c r="B11225"/>
      <c r="C11225"/>
      <c r="D11225"/>
    </row>
    <row r="11226" spans="2:4" x14ac:dyDescent="0.25">
      <c r="B11226"/>
      <c r="C11226"/>
      <c r="D11226"/>
    </row>
    <row r="11227" spans="2:4" x14ac:dyDescent="0.25">
      <c r="B11227"/>
      <c r="C11227"/>
      <c r="D11227"/>
    </row>
    <row r="11228" spans="2:4" x14ac:dyDescent="0.25">
      <c r="B11228"/>
      <c r="C11228"/>
      <c r="D11228"/>
    </row>
    <row r="11229" spans="2:4" x14ac:dyDescent="0.25">
      <c r="B11229"/>
      <c r="C11229"/>
      <c r="D11229"/>
    </row>
    <row r="11230" spans="2:4" x14ac:dyDescent="0.25">
      <c r="B11230"/>
      <c r="C11230"/>
      <c r="D11230"/>
    </row>
    <row r="11231" spans="2:4" x14ac:dyDescent="0.25">
      <c r="B11231"/>
      <c r="C11231"/>
      <c r="D11231"/>
    </row>
    <row r="11232" spans="2:4" x14ac:dyDescent="0.25">
      <c r="B11232"/>
      <c r="C11232"/>
      <c r="D11232"/>
    </row>
    <row r="11233" spans="2:4" x14ac:dyDescent="0.25">
      <c r="B11233"/>
      <c r="C11233"/>
      <c r="D11233"/>
    </row>
    <row r="11234" spans="2:4" x14ac:dyDescent="0.25">
      <c r="B11234"/>
      <c r="C11234"/>
      <c r="D11234"/>
    </row>
    <row r="11235" spans="2:4" x14ac:dyDescent="0.25">
      <c r="B11235"/>
      <c r="C11235"/>
      <c r="D11235"/>
    </row>
    <row r="11236" spans="2:4" x14ac:dyDescent="0.25">
      <c r="B11236"/>
      <c r="C11236"/>
      <c r="D11236"/>
    </row>
    <row r="11237" spans="2:4" x14ac:dyDescent="0.25">
      <c r="B11237"/>
      <c r="C11237"/>
      <c r="D11237"/>
    </row>
    <row r="11238" spans="2:4" x14ac:dyDescent="0.25">
      <c r="B11238"/>
      <c r="C11238"/>
      <c r="D11238"/>
    </row>
    <row r="11239" spans="2:4" x14ac:dyDescent="0.25">
      <c r="B11239"/>
      <c r="C11239"/>
      <c r="D11239"/>
    </row>
    <row r="11240" spans="2:4" x14ac:dyDescent="0.25">
      <c r="B11240"/>
      <c r="C11240"/>
      <c r="D11240"/>
    </row>
    <row r="11241" spans="2:4" x14ac:dyDescent="0.25">
      <c r="B11241"/>
      <c r="C11241"/>
      <c r="D11241"/>
    </row>
    <row r="11242" spans="2:4" x14ac:dyDescent="0.25">
      <c r="B11242"/>
      <c r="C11242"/>
      <c r="D11242"/>
    </row>
    <row r="11243" spans="2:4" x14ac:dyDescent="0.25">
      <c r="B11243"/>
      <c r="C11243"/>
      <c r="D11243"/>
    </row>
    <row r="11244" spans="2:4" x14ac:dyDescent="0.25">
      <c r="B11244"/>
      <c r="C11244"/>
      <c r="D11244"/>
    </row>
    <row r="11245" spans="2:4" x14ac:dyDescent="0.25">
      <c r="B11245"/>
      <c r="C11245"/>
      <c r="D11245"/>
    </row>
    <row r="11246" spans="2:4" x14ac:dyDescent="0.25">
      <c r="B11246"/>
      <c r="C11246"/>
      <c r="D11246"/>
    </row>
    <row r="11247" spans="2:4" x14ac:dyDescent="0.25">
      <c r="B11247"/>
      <c r="C11247"/>
      <c r="D11247"/>
    </row>
    <row r="11248" spans="2:4" x14ac:dyDescent="0.25">
      <c r="B11248"/>
      <c r="C11248"/>
      <c r="D11248"/>
    </row>
    <row r="11249" spans="2:4" x14ac:dyDescent="0.25">
      <c r="B11249"/>
      <c r="C11249"/>
      <c r="D11249"/>
    </row>
    <row r="11250" spans="2:4" x14ac:dyDescent="0.25">
      <c r="B11250"/>
      <c r="C11250"/>
      <c r="D11250"/>
    </row>
    <row r="11251" spans="2:4" x14ac:dyDescent="0.25">
      <c r="B11251"/>
      <c r="C11251"/>
      <c r="D11251"/>
    </row>
    <row r="11252" spans="2:4" x14ac:dyDescent="0.25">
      <c r="B11252"/>
      <c r="C11252"/>
      <c r="D11252"/>
    </row>
    <row r="11253" spans="2:4" x14ac:dyDescent="0.25">
      <c r="B11253"/>
      <c r="C11253"/>
      <c r="D11253"/>
    </row>
    <row r="11254" spans="2:4" x14ac:dyDescent="0.25">
      <c r="B11254"/>
      <c r="C11254"/>
      <c r="D11254"/>
    </row>
    <row r="11255" spans="2:4" x14ac:dyDescent="0.25">
      <c r="B11255"/>
      <c r="C11255"/>
      <c r="D11255"/>
    </row>
    <row r="11256" spans="2:4" x14ac:dyDescent="0.25">
      <c r="B11256"/>
      <c r="C11256"/>
      <c r="D11256"/>
    </row>
    <row r="11257" spans="2:4" x14ac:dyDescent="0.25">
      <c r="B11257"/>
      <c r="C11257"/>
      <c r="D11257"/>
    </row>
    <row r="11258" spans="2:4" x14ac:dyDescent="0.25">
      <c r="B11258"/>
      <c r="C11258"/>
      <c r="D11258"/>
    </row>
    <row r="11259" spans="2:4" x14ac:dyDescent="0.25">
      <c r="B11259"/>
      <c r="C11259"/>
      <c r="D11259"/>
    </row>
    <row r="11260" spans="2:4" x14ac:dyDescent="0.25">
      <c r="B11260"/>
      <c r="C11260"/>
      <c r="D11260"/>
    </row>
    <row r="11261" spans="2:4" x14ac:dyDescent="0.25">
      <c r="B11261"/>
      <c r="C11261"/>
      <c r="D11261"/>
    </row>
    <row r="11262" spans="2:4" x14ac:dyDescent="0.25">
      <c r="B11262"/>
      <c r="C11262"/>
      <c r="D11262"/>
    </row>
    <row r="11263" spans="2:4" x14ac:dyDescent="0.25">
      <c r="B11263"/>
      <c r="C11263"/>
      <c r="D11263"/>
    </row>
    <row r="11264" spans="2:4" x14ac:dyDescent="0.25">
      <c r="B11264"/>
      <c r="C11264"/>
      <c r="D11264"/>
    </row>
    <row r="11265" spans="2:4" x14ac:dyDescent="0.25">
      <c r="B11265"/>
      <c r="C11265"/>
      <c r="D11265"/>
    </row>
    <row r="11266" spans="2:4" x14ac:dyDescent="0.25">
      <c r="B11266"/>
      <c r="C11266"/>
      <c r="D11266"/>
    </row>
    <row r="11267" spans="2:4" x14ac:dyDescent="0.25">
      <c r="B11267"/>
      <c r="C11267"/>
      <c r="D11267"/>
    </row>
    <row r="11268" spans="2:4" x14ac:dyDescent="0.25">
      <c r="B11268"/>
      <c r="C11268"/>
      <c r="D11268"/>
    </row>
    <row r="11269" spans="2:4" x14ac:dyDescent="0.25">
      <c r="B11269"/>
      <c r="C11269"/>
      <c r="D11269"/>
    </row>
    <row r="11270" spans="2:4" x14ac:dyDescent="0.25">
      <c r="B11270"/>
      <c r="C11270"/>
      <c r="D11270"/>
    </row>
    <row r="11271" spans="2:4" x14ac:dyDescent="0.25">
      <c r="B11271"/>
      <c r="C11271"/>
      <c r="D11271"/>
    </row>
    <row r="11272" spans="2:4" x14ac:dyDescent="0.25">
      <c r="B11272"/>
      <c r="C11272"/>
      <c r="D11272"/>
    </row>
    <row r="11273" spans="2:4" x14ac:dyDescent="0.25">
      <c r="B11273"/>
      <c r="C11273"/>
      <c r="D11273"/>
    </row>
    <row r="11274" spans="2:4" x14ac:dyDescent="0.25">
      <c r="B11274"/>
      <c r="C11274"/>
      <c r="D11274"/>
    </row>
    <row r="11275" spans="2:4" x14ac:dyDescent="0.25">
      <c r="B11275"/>
      <c r="C11275"/>
      <c r="D11275"/>
    </row>
    <row r="11276" spans="2:4" x14ac:dyDescent="0.25">
      <c r="B11276"/>
      <c r="C11276"/>
      <c r="D11276"/>
    </row>
    <row r="11277" spans="2:4" x14ac:dyDescent="0.25">
      <c r="B11277"/>
      <c r="C11277"/>
      <c r="D11277"/>
    </row>
    <row r="11278" spans="2:4" x14ac:dyDescent="0.25">
      <c r="B11278"/>
      <c r="C11278"/>
      <c r="D11278"/>
    </row>
    <row r="11279" spans="2:4" x14ac:dyDescent="0.25">
      <c r="B11279"/>
      <c r="C11279"/>
      <c r="D11279"/>
    </row>
    <row r="11280" spans="2:4" x14ac:dyDescent="0.25">
      <c r="B11280"/>
      <c r="C11280"/>
      <c r="D11280"/>
    </row>
    <row r="11281" spans="2:4" x14ac:dyDescent="0.25">
      <c r="B11281"/>
      <c r="C11281"/>
      <c r="D11281"/>
    </row>
    <row r="11282" spans="2:4" x14ac:dyDescent="0.25">
      <c r="B11282"/>
      <c r="C11282"/>
      <c r="D11282"/>
    </row>
    <row r="11283" spans="2:4" x14ac:dyDescent="0.25">
      <c r="B11283"/>
      <c r="C11283"/>
      <c r="D11283"/>
    </row>
    <row r="11284" spans="2:4" x14ac:dyDescent="0.25">
      <c r="B11284"/>
      <c r="C11284"/>
      <c r="D11284"/>
    </row>
    <row r="11285" spans="2:4" x14ac:dyDescent="0.25">
      <c r="B11285"/>
      <c r="C11285"/>
      <c r="D11285"/>
    </row>
    <row r="11286" spans="2:4" x14ac:dyDescent="0.25">
      <c r="B11286"/>
      <c r="C11286"/>
      <c r="D11286"/>
    </row>
    <row r="11287" spans="2:4" x14ac:dyDescent="0.25">
      <c r="B11287"/>
      <c r="C11287"/>
      <c r="D11287"/>
    </row>
    <row r="11288" spans="2:4" x14ac:dyDescent="0.25">
      <c r="B11288"/>
      <c r="C11288"/>
      <c r="D11288"/>
    </row>
    <row r="11289" spans="2:4" x14ac:dyDescent="0.25">
      <c r="B11289"/>
      <c r="C11289"/>
      <c r="D11289"/>
    </row>
    <row r="11290" spans="2:4" x14ac:dyDescent="0.25">
      <c r="B11290"/>
      <c r="C11290"/>
      <c r="D11290"/>
    </row>
    <row r="11291" spans="2:4" x14ac:dyDescent="0.25">
      <c r="B11291"/>
      <c r="C11291"/>
      <c r="D11291"/>
    </row>
    <row r="11292" spans="2:4" x14ac:dyDescent="0.25">
      <c r="B11292"/>
      <c r="C11292"/>
      <c r="D11292"/>
    </row>
    <row r="11293" spans="2:4" x14ac:dyDescent="0.25">
      <c r="B11293"/>
      <c r="C11293"/>
      <c r="D11293"/>
    </row>
    <row r="11294" spans="2:4" x14ac:dyDescent="0.25">
      <c r="B11294"/>
      <c r="C11294"/>
      <c r="D11294"/>
    </row>
    <row r="11295" spans="2:4" x14ac:dyDescent="0.25">
      <c r="B11295"/>
      <c r="C11295"/>
      <c r="D11295"/>
    </row>
    <row r="11296" spans="2:4" x14ac:dyDescent="0.25">
      <c r="B11296"/>
      <c r="C11296"/>
      <c r="D11296"/>
    </row>
    <row r="11297" spans="2:4" x14ac:dyDescent="0.25">
      <c r="B11297"/>
      <c r="C11297"/>
      <c r="D11297"/>
    </row>
    <row r="11298" spans="2:4" x14ac:dyDescent="0.25">
      <c r="B11298"/>
      <c r="C11298"/>
      <c r="D11298"/>
    </row>
    <row r="11299" spans="2:4" x14ac:dyDescent="0.25">
      <c r="B11299"/>
      <c r="C11299"/>
      <c r="D11299"/>
    </row>
    <row r="11300" spans="2:4" x14ac:dyDescent="0.25">
      <c r="B11300"/>
      <c r="C11300"/>
      <c r="D11300"/>
    </row>
    <row r="11301" spans="2:4" x14ac:dyDescent="0.25">
      <c r="B11301"/>
      <c r="C11301"/>
      <c r="D11301"/>
    </row>
    <row r="11302" spans="2:4" x14ac:dyDescent="0.25">
      <c r="B11302"/>
      <c r="C11302"/>
      <c r="D11302"/>
    </row>
    <row r="11303" spans="2:4" x14ac:dyDescent="0.25">
      <c r="B11303"/>
      <c r="C11303"/>
      <c r="D11303"/>
    </row>
    <row r="11304" spans="2:4" x14ac:dyDescent="0.25">
      <c r="B11304"/>
      <c r="C11304"/>
      <c r="D11304"/>
    </row>
    <row r="11305" spans="2:4" x14ac:dyDescent="0.25">
      <c r="B11305"/>
      <c r="C11305"/>
      <c r="D11305"/>
    </row>
    <row r="11306" spans="2:4" x14ac:dyDescent="0.25">
      <c r="B11306"/>
      <c r="C11306"/>
      <c r="D11306"/>
    </row>
    <row r="11307" spans="2:4" x14ac:dyDescent="0.25">
      <c r="B11307"/>
      <c r="C11307"/>
      <c r="D11307"/>
    </row>
    <row r="11308" spans="2:4" x14ac:dyDescent="0.25">
      <c r="B11308"/>
      <c r="C11308"/>
      <c r="D11308"/>
    </row>
    <row r="11309" spans="2:4" x14ac:dyDescent="0.25">
      <c r="B11309"/>
      <c r="C11309"/>
      <c r="D11309"/>
    </row>
    <row r="11310" spans="2:4" x14ac:dyDescent="0.25">
      <c r="B11310"/>
      <c r="C11310"/>
      <c r="D11310"/>
    </row>
    <row r="11311" spans="2:4" x14ac:dyDescent="0.25">
      <c r="B11311"/>
      <c r="C11311"/>
      <c r="D11311"/>
    </row>
    <row r="11312" spans="2:4" x14ac:dyDescent="0.25">
      <c r="B11312"/>
      <c r="C11312"/>
      <c r="D11312"/>
    </row>
    <row r="11313" spans="2:4" x14ac:dyDescent="0.25">
      <c r="B11313"/>
      <c r="C11313"/>
      <c r="D11313"/>
    </row>
    <row r="11314" spans="2:4" x14ac:dyDescent="0.25">
      <c r="B11314"/>
      <c r="C11314"/>
      <c r="D11314"/>
    </row>
    <row r="11315" spans="2:4" x14ac:dyDescent="0.25">
      <c r="B11315"/>
      <c r="C11315"/>
      <c r="D11315"/>
    </row>
    <row r="11316" spans="2:4" x14ac:dyDescent="0.25">
      <c r="B11316"/>
      <c r="C11316"/>
      <c r="D11316"/>
    </row>
    <row r="11317" spans="2:4" x14ac:dyDescent="0.25">
      <c r="B11317"/>
      <c r="C11317"/>
      <c r="D11317"/>
    </row>
    <row r="11318" spans="2:4" x14ac:dyDescent="0.25">
      <c r="B11318"/>
      <c r="C11318"/>
      <c r="D11318"/>
    </row>
    <row r="11319" spans="2:4" x14ac:dyDescent="0.25">
      <c r="B11319"/>
      <c r="C11319"/>
      <c r="D11319"/>
    </row>
    <row r="11320" spans="2:4" x14ac:dyDescent="0.25">
      <c r="B11320"/>
      <c r="C11320"/>
      <c r="D11320"/>
    </row>
    <row r="11321" spans="2:4" x14ac:dyDescent="0.25">
      <c r="B11321"/>
      <c r="C11321"/>
      <c r="D11321"/>
    </row>
    <row r="11322" spans="2:4" x14ac:dyDescent="0.25">
      <c r="B11322"/>
      <c r="C11322"/>
      <c r="D11322"/>
    </row>
    <row r="11323" spans="2:4" x14ac:dyDescent="0.25">
      <c r="B11323"/>
      <c r="C11323"/>
      <c r="D11323"/>
    </row>
    <row r="11324" spans="2:4" x14ac:dyDescent="0.25">
      <c r="B11324"/>
      <c r="C11324"/>
      <c r="D11324"/>
    </row>
    <row r="11325" spans="2:4" x14ac:dyDescent="0.25">
      <c r="B11325"/>
      <c r="C11325"/>
      <c r="D11325"/>
    </row>
    <row r="11326" spans="2:4" x14ac:dyDescent="0.25">
      <c r="B11326"/>
      <c r="C11326"/>
      <c r="D11326"/>
    </row>
    <row r="11327" spans="2:4" x14ac:dyDescent="0.25">
      <c r="B11327"/>
      <c r="C11327"/>
      <c r="D11327"/>
    </row>
    <row r="11328" spans="2:4" x14ac:dyDescent="0.25">
      <c r="B11328"/>
      <c r="C11328"/>
      <c r="D11328"/>
    </row>
    <row r="11329" spans="2:4" x14ac:dyDescent="0.25">
      <c r="B11329"/>
      <c r="C11329"/>
      <c r="D11329"/>
    </row>
    <row r="11330" spans="2:4" x14ac:dyDescent="0.25">
      <c r="B11330"/>
      <c r="C11330"/>
      <c r="D11330"/>
    </row>
    <row r="11331" spans="2:4" x14ac:dyDescent="0.25">
      <c r="B11331"/>
      <c r="C11331"/>
      <c r="D11331"/>
    </row>
    <row r="11332" spans="2:4" x14ac:dyDescent="0.25">
      <c r="B11332"/>
      <c r="C11332"/>
      <c r="D11332"/>
    </row>
    <row r="11333" spans="2:4" x14ac:dyDescent="0.25">
      <c r="B11333"/>
      <c r="C11333"/>
      <c r="D11333"/>
    </row>
    <row r="11334" spans="2:4" x14ac:dyDescent="0.25">
      <c r="B11334"/>
      <c r="C11334"/>
      <c r="D11334"/>
    </row>
    <row r="11335" spans="2:4" x14ac:dyDescent="0.25">
      <c r="B11335"/>
      <c r="C11335"/>
      <c r="D11335"/>
    </row>
    <row r="11336" spans="2:4" x14ac:dyDescent="0.25">
      <c r="B11336"/>
      <c r="C11336"/>
      <c r="D11336"/>
    </row>
    <row r="11337" spans="2:4" x14ac:dyDescent="0.25">
      <c r="B11337"/>
      <c r="C11337"/>
      <c r="D11337"/>
    </row>
    <row r="11338" spans="2:4" x14ac:dyDescent="0.25">
      <c r="B11338"/>
      <c r="C11338"/>
      <c r="D11338"/>
    </row>
    <row r="11339" spans="2:4" x14ac:dyDescent="0.25">
      <c r="B11339"/>
      <c r="C11339"/>
      <c r="D11339"/>
    </row>
    <row r="11340" spans="2:4" x14ac:dyDescent="0.25">
      <c r="B11340"/>
      <c r="C11340"/>
      <c r="D11340"/>
    </row>
    <row r="11341" spans="2:4" x14ac:dyDescent="0.25">
      <c r="B11341"/>
      <c r="C11341"/>
      <c r="D11341"/>
    </row>
    <row r="11342" spans="2:4" x14ac:dyDescent="0.25">
      <c r="B11342"/>
      <c r="C11342"/>
      <c r="D11342"/>
    </row>
    <row r="11343" spans="2:4" x14ac:dyDescent="0.25">
      <c r="B11343"/>
      <c r="C11343"/>
      <c r="D11343"/>
    </row>
    <row r="11344" spans="2:4" x14ac:dyDescent="0.25">
      <c r="B11344"/>
      <c r="C11344"/>
      <c r="D11344"/>
    </row>
    <row r="11345" spans="2:4" x14ac:dyDescent="0.25">
      <c r="B11345"/>
      <c r="C11345"/>
      <c r="D11345"/>
    </row>
    <row r="11346" spans="2:4" x14ac:dyDescent="0.25">
      <c r="B11346"/>
      <c r="C11346"/>
      <c r="D11346"/>
    </row>
    <row r="11347" spans="2:4" x14ac:dyDescent="0.25">
      <c r="B11347"/>
      <c r="C11347"/>
      <c r="D11347"/>
    </row>
    <row r="11348" spans="2:4" x14ac:dyDescent="0.25">
      <c r="B11348"/>
      <c r="C11348"/>
      <c r="D11348"/>
    </row>
    <row r="11349" spans="2:4" x14ac:dyDescent="0.25">
      <c r="B11349"/>
      <c r="C11349"/>
      <c r="D11349"/>
    </row>
    <row r="11350" spans="2:4" x14ac:dyDescent="0.25">
      <c r="B11350"/>
      <c r="C11350"/>
      <c r="D11350"/>
    </row>
    <row r="11351" spans="2:4" x14ac:dyDescent="0.25">
      <c r="B11351"/>
      <c r="C11351"/>
      <c r="D11351"/>
    </row>
    <row r="11352" spans="2:4" x14ac:dyDescent="0.25">
      <c r="B11352"/>
      <c r="C11352"/>
      <c r="D11352"/>
    </row>
    <row r="11353" spans="2:4" x14ac:dyDescent="0.25">
      <c r="B11353"/>
      <c r="C11353"/>
      <c r="D11353"/>
    </row>
    <row r="11354" spans="2:4" x14ac:dyDescent="0.25">
      <c r="B11354"/>
      <c r="C11354"/>
      <c r="D11354"/>
    </row>
    <row r="11355" spans="2:4" x14ac:dyDescent="0.25">
      <c r="B11355"/>
      <c r="C11355"/>
      <c r="D11355"/>
    </row>
    <row r="11356" spans="2:4" x14ac:dyDescent="0.25">
      <c r="B11356"/>
      <c r="C11356"/>
      <c r="D11356"/>
    </row>
    <row r="11357" spans="2:4" x14ac:dyDescent="0.25">
      <c r="B11357"/>
      <c r="C11357"/>
      <c r="D11357"/>
    </row>
    <row r="11358" spans="2:4" x14ac:dyDescent="0.25">
      <c r="B11358"/>
      <c r="C11358"/>
      <c r="D11358"/>
    </row>
    <row r="11359" spans="2:4" x14ac:dyDescent="0.25">
      <c r="B11359"/>
      <c r="C11359"/>
      <c r="D11359"/>
    </row>
    <row r="11360" spans="2:4" x14ac:dyDescent="0.25">
      <c r="B11360"/>
      <c r="C11360"/>
      <c r="D11360"/>
    </row>
    <row r="11361" spans="2:4" x14ac:dyDescent="0.25">
      <c r="B11361"/>
      <c r="C11361"/>
      <c r="D11361"/>
    </row>
    <row r="11362" spans="2:4" x14ac:dyDescent="0.25">
      <c r="B11362"/>
      <c r="C11362"/>
      <c r="D11362"/>
    </row>
    <row r="11363" spans="2:4" x14ac:dyDescent="0.25">
      <c r="B11363"/>
      <c r="C11363"/>
      <c r="D11363"/>
    </row>
    <row r="11364" spans="2:4" x14ac:dyDescent="0.25">
      <c r="B11364"/>
      <c r="C11364"/>
      <c r="D11364"/>
    </row>
    <row r="11365" spans="2:4" x14ac:dyDescent="0.25">
      <c r="B11365"/>
      <c r="C11365"/>
      <c r="D11365"/>
    </row>
    <row r="11366" spans="2:4" x14ac:dyDescent="0.25">
      <c r="B11366"/>
      <c r="C11366"/>
      <c r="D11366"/>
    </row>
    <row r="11367" spans="2:4" x14ac:dyDescent="0.25">
      <c r="B11367"/>
      <c r="C11367"/>
      <c r="D11367"/>
    </row>
    <row r="11368" spans="2:4" x14ac:dyDescent="0.25">
      <c r="B11368"/>
      <c r="C11368"/>
      <c r="D11368"/>
    </row>
    <row r="11369" spans="2:4" x14ac:dyDescent="0.25">
      <c r="B11369"/>
      <c r="C11369"/>
      <c r="D11369"/>
    </row>
    <row r="11370" spans="2:4" x14ac:dyDescent="0.25">
      <c r="B11370"/>
      <c r="C11370"/>
      <c r="D11370"/>
    </row>
    <row r="11371" spans="2:4" x14ac:dyDescent="0.25">
      <c r="B11371"/>
      <c r="C11371"/>
      <c r="D11371"/>
    </row>
    <row r="11372" spans="2:4" x14ac:dyDescent="0.25">
      <c r="B11372"/>
      <c r="C11372"/>
      <c r="D11372"/>
    </row>
    <row r="11373" spans="2:4" x14ac:dyDescent="0.25">
      <c r="B11373"/>
      <c r="C11373"/>
      <c r="D11373"/>
    </row>
    <row r="11374" spans="2:4" x14ac:dyDescent="0.25">
      <c r="B11374"/>
      <c r="C11374"/>
      <c r="D11374"/>
    </row>
    <row r="11375" spans="2:4" x14ac:dyDescent="0.25">
      <c r="B11375"/>
      <c r="C11375"/>
      <c r="D11375"/>
    </row>
    <row r="11376" spans="2:4" x14ac:dyDescent="0.25">
      <c r="B11376"/>
      <c r="C11376"/>
      <c r="D11376"/>
    </row>
    <row r="11377" spans="2:4" x14ac:dyDescent="0.25">
      <c r="B11377"/>
      <c r="C11377"/>
      <c r="D11377"/>
    </row>
    <row r="11378" spans="2:4" x14ac:dyDescent="0.25">
      <c r="B11378"/>
      <c r="C11378"/>
      <c r="D11378"/>
    </row>
    <row r="11379" spans="2:4" x14ac:dyDescent="0.25">
      <c r="B11379"/>
      <c r="C11379"/>
      <c r="D11379"/>
    </row>
    <row r="11380" spans="2:4" x14ac:dyDescent="0.25">
      <c r="B11380"/>
      <c r="C11380"/>
      <c r="D11380"/>
    </row>
    <row r="11381" spans="2:4" x14ac:dyDescent="0.25">
      <c r="B11381"/>
      <c r="C11381"/>
      <c r="D11381"/>
    </row>
    <row r="11382" spans="2:4" x14ac:dyDescent="0.25">
      <c r="B11382"/>
      <c r="C11382"/>
      <c r="D11382"/>
    </row>
    <row r="11383" spans="2:4" x14ac:dyDescent="0.25">
      <c r="B11383"/>
      <c r="C11383"/>
      <c r="D11383"/>
    </row>
    <row r="11384" spans="2:4" x14ac:dyDescent="0.25">
      <c r="B11384"/>
      <c r="C11384"/>
      <c r="D11384"/>
    </row>
    <row r="11385" spans="2:4" x14ac:dyDescent="0.25">
      <c r="B11385"/>
      <c r="C11385"/>
      <c r="D11385"/>
    </row>
    <row r="11386" spans="2:4" x14ac:dyDescent="0.25">
      <c r="B11386"/>
      <c r="C11386"/>
      <c r="D11386"/>
    </row>
    <row r="11387" spans="2:4" x14ac:dyDescent="0.25">
      <c r="B11387"/>
      <c r="C11387"/>
      <c r="D11387"/>
    </row>
    <row r="11388" spans="2:4" x14ac:dyDescent="0.25">
      <c r="B11388"/>
      <c r="C11388"/>
      <c r="D11388"/>
    </row>
    <row r="11389" spans="2:4" x14ac:dyDescent="0.25">
      <c r="B11389"/>
      <c r="C11389"/>
      <c r="D11389"/>
    </row>
    <row r="11390" spans="2:4" x14ac:dyDescent="0.25">
      <c r="B11390"/>
      <c r="C11390"/>
      <c r="D11390"/>
    </row>
    <row r="11391" spans="2:4" x14ac:dyDescent="0.25">
      <c r="B11391"/>
      <c r="C11391"/>
      <c r="D11391"/>
    </row>
    <row r="11392" spans="2:4" x14ac:dyDescent="0.25">
      <c r="B11392"/>
      <c r="C11392"/>
      <c r="D11392"/>
    </row>
    <row r="11393" spans="2:4" x14ac:dyDescent="0.25">
      <c r="B11393"/>
      <c r="C11393"/>
      <c r="D11393"/>
    </row>
    <row r="11394" spans="2:4" x14ac:dyDescent="0.25">
      <c r="B11394"/>
      <c r="C11394"/>
      <c r="D11394"/>
    </row>
    <row r="11395" spans="2:4" x14ac:dyDescent="0.25">
      <c r="B11395"/>
      <c r="C11395"/>
      <c r="D11395"/>
    </row>
    <row r="11396" spans="2:4" x14ac:dyDescent="0.25">
      <c r="B11396"/>
      <c r="C11396"/>
      <c r="D11396"/>
    </row>
    <row r="11397" spans="2:4" x14ac:dyDescent="0.25">
      <c r="B11397"/>
      <c r="C11397"/>
      <c r="D11397"/>
    </row>
    <row r="11398" spans="2:4" x14ac:dyDescent="0.25">
      <c r="B11398"/>
      <c r="C11398"/>
      <c r="D11398"/>
    </row>
    <row r="11399" spans="2:4" x14ac:dyDescent="0.25">
      <c r="B11399"/>
      <c r="C11399"/>
      <c r="D11399"/>
    </row>
    <row r="11400" spans="2:4" x14ac:dyDescent="0.25">
      <c r="B11400"/>
      <c r="C11400"/>
      <c r="D11400"/>
    </row>
    <row r="11401" spans="2:4" x14ac:dyDescent="0.25">
      <c r="B11401"/>
      <c r="C11401"/>
      <c r="D11401"/>
    </row>
    <row r="11402" spans="2:4" x14ac:dyDescent="0.25">
      <c r="B11402"/>
      <c r="C11402"/>
      <c r="D11402"/>
    </row>
    <row r="11403" spans="2:4" x14ac:dyDescent="0.25">
      <c r="B11403"/>
      <c r="C11403"/>
      <c r="D11403"/>
    </row>
    <row r="11404" spans="2:4" x14ac:dyDescent="0.25">
      <c r="B11404"/>
      <c r="C11404"/>
      <c r="D11404"/>
    </row>
    <row r="11405" spans="2:4" x14ac:dyDescent="0.25">
      <c r="B11405"/>
      <c r="C11405"/>
      <c r="D11405"/>
    </row>
    <row r="11406" spans="2:4" x14ac:dyDescent="0.25">
      <c r="B11406"/>
      <c r="C11406"/>
      <c r="D11406"/>
    </row>
    <row r="11407" spans="2:4" x14ac:dyDescent="0.25">
      <c r="B11407"/>
      <c r="C11407"/>
      <c r="D11407"/>
    </row>
    <row r="11408" spans="2:4" x14ac:dyDescent="0.25">
      <c r="B11408"/>
      <c r="C11408"/>
      <c r="D11408"/>
    </row>
    <row r="11409" spans="2:4" x14ac:dyDescent="0.25">
      <c r="B11409"/>
      <c r="C11409"/>
      <c r="D11409"/>
    </row>
    <row r="11410" spans="2:4" x14ac:dyDescent="0.25">
      <c r="B11410"/>
      <c r="C11410"/>
      <c r="D11410"/>
    </row>
    <row r="11411" spans="2:4" x14ac:dyDescent="0.25">
      <c r="B11411"/>
      <c r="C11411"/>
      <c r="D11411"/>
    </row>
    <row r="11412" spans="2:4" x14ac:dyDescent="0.25">
      <c r="B11412"/>
      <c r="C11412"/>
      <c r="D11412"/>
    </row>
    <row r="11413" spans="2:4" x14ac:dyDescent="0.25">
      <c r="B11413"/>
      <c r="C11413"/>
      <c r="D11413"/>
    </row>
    <row r="11414" spans="2:4" x14ac:dyDescent="0.25">
      <c r="B11414"/>
      <c r="C11414"/>
      <c r="D11414"/>
    </row>
    <row r="11415" spans="2:4" x14ac:dyDescent="0.25">
      <c r="B11415"/>
      <c r="C11415"/>
      <c r="D11415"/>
    </row>
    <row r="11416" spans="2:4" x14ac:dyDescent="0.25">
      <c r="B11416"/>
      <c r="C11416"/>
      <c r="D11416"/>
    </row>
    <row r="11417" spans="2:4" x14ac:dyDescent="0.25">
      <c r="B11417"/>
      <c r="C11417"/>
      <c r="D11417"/>
    </row>
    <row r="11418" spans="2:4" x14ac:dyDescent="0.25">
      <c r="B11418"/>
      <c r="C11418"/>
      <c r="D11418"/>
    </row>
    <row r="11419" spans="2:4" x14ac:dyDescent="0.25">
      <c r="B11419"/>
      <c r="C11419"/>
      <c r="D11419"/>
    </row>
    <row r="11420" spans="2:4" x14ac:dyDescent="0.25">
      <c r="B11420"/>
      <c r="C11420"/>
      <c r="D11420"/>
    </row>
    <row r="11421" spans="2:4" x14ac:dyDescent="0.25">
      <c r="B11421"/>
      <c r="C11421"/>
      <c r="D11421"/>
    </row>
    <row r="11422" spans="2:4" x14ac:dyDescent="0.25">
      <c r="B11422"/>
      <c r="C11422"/>
      <c r="D11422"/>
    </row>
    <row r="11423" spans="2:4" x14ac:dyDescent="0.25">
      <c r="B11423"/>
      <c r="C11423"/>
      <c r="D11423"/>
    </row>
    <row r="11424" spans="2:4" x14ac:dyDescent="0.25">
      <c r="B11424"/>
      <c r="C11424"/>
      <c r="D11424"/>
    </row>
    <row r="11425" spans="2:4" x14ac:dyDescent="0.25">
      <c r="B11425"/>
      <c r="C11425"/>
      <c r="D11425"/>
    </row>
    <row r="11426" spans="2:4" x14ac:dyDescent="0.25">
      <c r="B11426"/>
      <c r="C11426"/>
      <c r="D11426"/>
    </row>
    <row r="11427" spans="2:4" x14ac:dyDescent="0.25">
      <c r="B11427"/>
      <c r="C11427"/>
      <c r="D11427"/>
    </row>
    <row r="11428" spans="2:4" x14ac:dyDescent="0.25">
      <c r="B11428"/>
      <c r="C11428"/>
      <c r="D11428"/>
    </row>
    <row r="11429" spans="2:4" x14ac:dyDescent="0.25">
      <c r="B11429"/>
      <c r="C11429"/>
      <c r="D11429"/>
    </row>
    <row r="11430" spans="2:4" x14ac:dyDescent="0.25">
      <c r="B11430"/>
      <c r="C11430"/>
      <c r="D11430"/>
    </row>
    <row r="11431" spans="2:4" x14ac:dyDescent="0.25">
      <c r="B11431"/>
      <c r="C11431"/>
      <c r="D11431"/>
    </row>
    <row r="11432" spans="2:4" x14ac:dyDescent="0.25">
      <c r="B11432"/>
      <c r="C11432"/>
      <c r="D11432"/>
    </row>
    <row r="11433" spans="2:4" x14ac:dyDescent="0.25">
      <c r="B11433"/>
      <c r="C11433"/>
      <c r="D11433"/>
    </row>
    <row r="11434" spans="2:4" x14ac:dyDescent="0.25">
      <c r="B11434"/>
      <c r="C11434"/>
      <c r="D11434"/>
    </row>
    <row r="11435" spans="2:4" x14ac:dyDescent="0.25">
      <c r="B11435"/>
      <c r="C11435"/>
      <c r="D11435"/>
    </row>
    <row r="11436" spans="2:4" x14ac:dyDescent="0.25">
      <c r="B11436"/>
      <c r="C11436"/>
      <c r="D11436"/>
    </row>
    <row r="11437" spans="2:4" x14ac:dyDescent="0.25">
      <c r="B11437"/>
      <c r="C11437"/>
      <c r="D11437"/>
    </row>
    <row r="11438" spans="2:4" x14ac:dyDescent="0.25">
      <c r="B11438"/>
      <c r="C11438"/>
      <c r="D11438"/>
    </row>
    <row r="11439" spans="2:4" x14ac:dyDescent="0.25">
      <c r="B11439"/>
      <c r="C11439"/>
      <c r="D11439"/>
    </row>
    <row r="11440" spans="2:4" x14ac:dyDescent="0.25">
      <c r="B11440"/>
      <c r="C11440"/>
      <c r="D11440"/>
    </row>
    <row r="11441" spans="2:4" x14ac:dyDescent="0.25">
      <c r="B11441"/>
      <c r="C11441"/>
      <c r="D11441"/>
    </row>
    <row r="11442" spans="2:4" x14ac:dyDescent="0.25">
      <c r="B11442"/>
      <c r="C11442"/>
      <c r="D11442"/>
    </row>
    <row r="11443" spans="2:4" x14ac:dyDescent="0.25">
      <c r="B11443"/>
      <c r="C11443"/>
      <c r="D11443"/>
    </row>
    <row r="11444" spans="2:4" x14ac:dyDescent="0.25">
      <c r="B11444"/>
      <c r="C11444"/>
      <c r="D11444"/>
    </row>
    <row r="11445" spans="2:4" x14ac:dyDescent="0.25">
      <c r="B11445"/>
      <c r="C11445"/>
      <c r="D11445"/>
    </row>
    <row r="11446" spans="2:4" x14ac:dyDescent="0.25">
      <c r="B11446"/>
      <c r="C11446"/>
      <c r="D11446"/>
    </row>
    <row r="11447" spans="2:4" x14ac:dyDescent="0.25">
      <c r="B11447"/>
      <c r="C11447"/>
      <c r="D11447"/>
    </row>
    <row r="11448" spans="2:4" x14ac:dyDescent="0.25">
      <c r="B11448"/>
      <c r="C11448"/>
      <c r="D11448"/>
    </row>
    <row r="11449" spans="2:4" x14ac:dyDescent="0.25">
      <c r="B11449"/>
      <c r="C11449"/>
      <c r="D11449"/>
    </row>
    <row r="11450" spans="2:4" x14ac:dyDescent="0.25">
      <c r="B11450"/>
      <c r="C11450"/>
      <c r="D11450"/>
    </row>
    <row r="11451" spans="2:4" x14ac:dyDescent="0.25">
      <c r="B11451"/>
      <c r="C11451"/>
      <c r="D11451"/>
    </row>
    <row r="11452" spans="2:4" x14ac:dyDescent="0.25">
      <c r="B11452"/>
      <c r="C11452"/>
      <c r="D11452"/>
    </row>
    <row r="11453" spans="2:4" x14ac:dyDescent="0.25">
      <c r="B11453"/>
      <c r="C11453"/>
      <c r="D11453"/>
    </row>
    <row r="11454" spans="2:4" x14ac:dyDescent="0.25">
      <c r="B11454"/>
      <c r="C11454"/>
      <c r="D11454"/>
    </row>
    <row r="11455" spans="2:4" x14ac:dyDescent="0.25">
      <c r="B11455"/>
      <c r="C11455"/>
      <c r="D11455"/>
    </row>
    <row r="11456" spans="2:4" x14ac:dyDescent="0.25">
      <c r="B11456"/>
      <c r="C11456"/>
      <c r="D11456"/>
    </row>
    <row r="11457" spans="2:4" x14ac:dyDescent="0.25">
      <c r="B11457"/>
      <c r="C11457"/>
      <c r="D11457"/>
    </row>
    <row r="11458" spans="2:4" x14ac:dyDescent="0.25">
      <c r="B11458"/>
      <c r="C11458"/>
      <c r="D11458"/>
    </row>
    <row r="11459" spans="2:4" x14ac:dyDescent="0.25">
      <c r="B11459"/>
      <c r="C11459"/>
      <c r="D11459"/>
    </row>
    <row r="11460" spans="2:4" x14ac:dyDescent="0.25">
      <c r="B11460"/>
      <c r="C11460"/>
      <c r="D11460"/>
    </row>
    <row r="11461" spans="2:4" x14ac:dyDescent="0.25">
      <c r="B11461"/>
      <c r="C11461"/>
      <c r="D11461"/>
    </row>
    <row r="11462" spans="2:4" x14ac:dyDescent="0.25">
      <c r="B11462"/>
      <c r="C11462"/>
      <c r="D11462"/>
    </row>
    <row r="11463" spans="2:4" x14ac:dyDescent="0.25">
      <c r="B11463"/>
      <c r="C11463"/>
      <c r="D11463"/>
    </row>
    <row r="11464" spans="2:4" x14ac:dyDescent="0.25">
      <c r="B11464"/>
      <c r="C11464"/>
      <c r="D11464"/>
    </row>
    <row r="11465" spans="2:4" x14ac:dyDescent="0.25">
      <c r="B11465"/>
      <c r="C11465"/>
      <c r="D11465"/>
    </row>
    <row r="11466" spans="2:4" x14ac:dyDescent="0.25">
      <c r="B11466"/>
      <c r="C11466"/>
      <c r="D11466"/>
    </row>
    <row r="11467" spans="2:4" x14ac:dyDescent="0.25">
      <c r="B11467"/>
      <c r="C11467"/>
      <c r="D11467"/>
    </row>
    <row r="11468" spans="2:4" x14ac:dyDescent="0.25">
      <c r="B11468"/>
      <c r="C11468"/>
      <c r="D11468"/>
    </row>
    <row r="11469" spans="2:4" x14ac:dyDescent="0.25">
      <c r="B11469"/>
      <c r="C11469"/>
      <c r="D11469"/>
    </row>
    <row r="11470" spans="2:4" x14ac:dyDescent="0.25">
      <c r="B11470"/>
      <c r="C11470"/>
      <c r="D11470"/>
    </row>
    <row r="11471" spans="2:4" x14ac:dyDescent="0.25">
      <c r="B11471"/>
      <c r="C11471"/>
      <c r="D11471"/>
    </row>
    <row r="11472" spans="2:4" x14ac:dyDescent="0.25">
      <c r="B11472"/>
      <c r="C11472"/>
      <c r="D11472"/>
    </row>
    <row r="11473" spans="2:4" x14ac:dyDescent="0.25">
      <c r="B11473"/>
      <c r="C11473"/>
      <c r="D11473"/>
    </row>
    <row r="11474" spans="2:4" x14ac:dyDescent="0.25">
      <c r="B11474"/>
      <c r="C11474"/>
      <c r="D11474"/>
    </row>
    <row r="11475" spans="2:4" x14ac:dyDescent="0.25">
      <c r="B11475"/>
      <c r="C11475"/>
      <c r="D11475"/>
    </row>
    <row r="11476" spans="2:4" x14ac:dyDescent="0.25">
      <c r="B11476"/>
      <c r="C11476"/>
      <c r="D11476"/>
    </row>
    <row r="11477" spans="2:4" x14ac:dyDescent="0.25">
      <c r="B11477"/>
      <c r="C11477"/>
      <c r="D11477"/>
    </row>
    <row r="11478" spans="2:4" x14ac:dyDescent="0.25">
      <c r="B11478"/>
      <c r="C11478"/>
      <c r="D11478"/>
    </row>
    <row r="11479" spans="2:4" x14ac:dyDescent="0.25">
      <c r="B11479"/>
      <c r="C11479"/>
      <c r="D11479"/>
    </row>
    <row r="11480" spans="2:4" x14ac:dyDescent="0.25">
      <c r="B11480"/>
      <c r="C11480"/>
      <c r="D11480"/>
    </row>
    <row r="11481" spans="2:4" x14ac:dyDescent="0.25">
      <c r="B11481"/>
      <c r="C11481"/>
      <c r="D11481"/>
    </row>
    <row r="11482" spans="2:4" x14ac:dyDescent="0.25">
      <c r="B11482"/>
      <c r="C11482"/>
      <c r="D11482"/>
    </row>
    <row r="11483" spans="2:4" x14ac:dyDescent="0.25">
      <c r="B11483"/>
      <c r="C11483"/>
      <c r="D11483"/>
    </row>
    <row r="11484" spans="2:4" x14ac:dyDescent="0.25">
      <c r="B11484"/>
      <c r="C11484"/>
      <c r="D11484"/>
    </row>
    <row r="11485" spans="2:4" x14ac:dyDescent="0.25">
      <c r="B11485"/>
      <c r="C11485"/>
      <c r="D11485"/>
    </row>
    <row r="11486" spans="2:4" x14ac:dyDescent="0.25">
      <c r="B11486"/>
      <c r="C11486"/>
      <c r="D11486"/>
    </row>
    <row r="11487" spans="2:4" x14ac:dyDescent="0.25">
      <c r="B11487"/>
      <c r="C11487"/>
      <c r="D11487"/>
    </row>
    <row r="11488" spans="2:4" x14ac:dyDescent="0.25">
      <c r="B11488"/>
      <c r="C11488"/>
      <c r="D11488"/>
    </row>
    <row r="11489" spans="2:4" x14ac:dyDescent="0.25">
      <c r="B11489"/>
      <c r="C11489"/>
      <c r="D11489"/>
    </row>
    <row r="11490" spans="2:4" x14ac:dyDescent="0.25">
      <c r="B11490"/>
      <c r="C11490"/>
      <c r="D11490"/>
    </row>
    <row r="11491" spans="2:4" x14ac:dyDescent="0.25">
      <c r="B11491"/>
      <c r="C11491"/>
      <c r="D11491"/>
    </row>
    <row r="11492" spans="2:4" x14ac:dyDescent="0.25">
      <c r="B11492"/>
      <c r="C11492"/>
      <c r="D11492"/>
    </row>
    <row r="11493" spans="2:4" x14ac:dyDescent="0.25">
      <c r="B11493"/>
      <c r="C11493"/>
      <c r="D11493"/>
    </row>
    <row r="11494" spans="2:4" x14ac:dyDescent="0.25">
      <c r="B11494"/>
      <c r="C11494"/>
      <c r="D11494"/>
    </row>
    <row r="11495" spans="2:4" x14ac:dyDescent="0.25">
      <c r="B11495"/>
      <c r="C11495"/>
      <c r="D11495"/>
    </row>
    <row r="11496" spans="2:4" x14ac:dyDescent="0.25">
      <c r="B11496"/>
      <c r="C11496"/>
      <c r="D11496"/>
    </row>
    <row r="11497" spans="2:4" x14ac:dyDescent="0.25">
      <c r="B11497"/>
      <c r="C11497"/>
      <c r="D11497"/>
    </row>
    <row r="11498" spans="2:4" x14ac:dyDescent="0.25">
      <c r="B11498"/>
      <c r="C11498"/>
      <c r="D11498"/>
    </row>
    <row r="11499" spans="2:4" x14ac:dyDescent="0.25">
      <c r="B11499"/>
      <c r="C11499"/>
      <c r="D11499"/>
    </row>
    <row r="11500" spans="2:4" x14ac:dyDescent="0.25">
      <c r="B11500"/>
      <c r="C11500"/>
      <c r="D11500"/>
    </row>
    <row r="11501" spans="2:4" x14ac:dyDescent="0.25">
      <c r="B11501"/>
      <c r="C11501"/>
      <c r="D11501"/>
    </row>
    <row r="11502" spans="2:4" x14ac:dyDescent="0.25">
      <c r="B11502"/>
      <c r="C11502"/>
      <c r="D11502"/>
    </row>
    <row r="11503" spans="2:4" x14ac:dyDescent="0.25">
      <c r="B11503"/>
      <c r="C11503"/>
      <c r="D11503"/>
    </row>
    <row r="11504" spans="2:4" x14ac:dyDescent="0.25">
      <c r="B11504"/>
      <c r="C11504"/>
      <c r="D11504"/>
    </row>
    <row r="11505" spans="2:4" x14ac:dyDescent="0.25">
      <c r="B11505"/>
      <c r="C11505"/>
      <c r="D11505"/>
    </row>
    <row r="11506" spans="2:4" x14ac:dyDescent="0.25">
      <c r="B11506"/>
      <c r="C11506"/>
      <c r="D11506"/>
    </row>
    <row r="11507" spans="2:4" x14ac:dyDescent="0.25">
      <c r="B11507"/>
      <c r="C11507"/>
      <c r="D11507"/>
    </row>
    <row r="11508" spans="2:4" x14ac:dyDescent="0.25">
      <c r="B11508"/>
      <c r="C11508"/>
      <c r="D11508"/>
    </row>
    <row r="11509" spans="2:4" x14ac:dyDescent="0.25">
      <c r="B11509"/>
      <c r="C11509"/>
      <c r="D11509"/>
    </row>
    <row r="11510" spans="2:4" x14ac:dyDescent="0.25">
      <c r="B11510"/>
      <c r="C11510"/>
      <c r="D11510"/>
    </row>
    <row r="11511" spans="2:4" x14ac:dyDescent="0.25">
      <c r="B11511"/>
      <c r="C11511"/>
      <c r="D11511"/>
    </row>
    <row r="11512" spans="2:4" x14ac:dyDescent="0.25">
      <c r="B11512"/>
      <c r="C11512"/>
      <c r="D11512"/>
    </row>
    <row r="11513" spans="2:4" x14ac:dyDescent="0.25">
      <c r="B11513"/>
      <c r="C11513"/>
      <c r="D11513"/>
    </row>
    <row r="11514" spans="2:4" x14ac:dyDescent="0.25">
      <c r="B11514"/>
      <c r="C11514"/>
      <c r="D11514"/>
    </row>
    <row r="11515" spans="2:4" x14ac:dyDescent="0.25">
      <c r="B11515"/>
      <c r="C11515"/>
      <c r="D11515"/>
    </row>
    <row r="11516" spans="2:4" x14ac:dyDescent="0.25">
      <c r="B11516"/>
      <c r="C11516"/>
      <c r="D11516"/>
    </row>
    <row r="11517" spans="2:4" x14ac:dyDescent="0.25">
      <c r="B11517"/>
      <c r="C11517"/>
      <c r="D11517"/>
    </row>
    <row r="11518" spans="2:4" x14ac:dyDescent="0.25">
      <c r="B11518"/>
      <c r="C11518"/>
      <c r="D11518"/>
    </row>
    <row r="11519" spans="2:4" x14ac:dyDescent="0.25">
      <c r="B11519"/>
      <c r="C11519"/>
      <c r="D11519"/>
    </row>
    <row r="11520" spans="2:4" x14ac:dyDescent="0.25">
      <c r="B11520"/>
      <c r="C11520"/>
      <c r="D11520"/>
    </row>
    <row r="11521" spans="2:4" x14ac:dyDescent="0.25">
      <c r="B11521"/>
      <c r="C11521"/>
      <c r="D11521"/>
    </row>
    <row r="11522" spans="2:4" x14ac:dyDescent="0.25">
      <c r="B11522"/>
      <c r="C11522"/>
      <c r="D11522"/>
    </row>
    <row r="11523" spans="2:4" x14ac:dyDescent="0.25">
      <c r="B11523"/>
      <c r="C11523"/>
      <c r="D11523"/>
    </row>
    <row r="11524" spans="2:4" x14ac:dyDescent="0.25">
      <c r="B11524"/>
      <c r="C11524"/>
      <c r="D11524"/>
    </row>
    <row r="11525" spans="2:4" x14ac:dyDescent="0.25">
      <c r="B11525"/>
      <c r="C11525"/>
      <c r="D11525"/>
    </row>
    <row r="11526" spans="2:4" x14ac:dyDescent="0.25">
      <c r="B11526"/>
      <c r="C11526"/>
      <c r="D11526"/>
    </row>
    <row r="11527" spans="2:4" x14ac:dyDescent="0.25">
      <c r="B11527"/>
      <c r="C11527"/>
      <c r="D11527"/>
    </row>
    <row r="11528" spans="2:4" x14ac:dyDescent="0.25">
      <c r="B11528"/>
      <c r="C11528"/>
      <c r="D11528"/>
    </row>
    <row r="11529" spans="2:4" x14ac:dyDescent="0.25">
      <c r="B11529"/>
      <c r="C11529"/>
      <c r="D11529"/>
    </row>
    <row r="11530" spans="2:4" x14ac:dyDescent="0.25">
      <c r="B11530"/>
      <c r="C11530"/>
      <c r="D11530"/>
    </row>
    <row r="11531" spans="2:4" x14ac:dyDescent="0.25">
      <c r="B11531"/>
      <c r="C11531"/>
      <c r="D11531"/>
    </row>
    <row r="11532" spans="2:4" x14ac:dyDescent="0.25">
      <c r="B11532"/>
      <c r="C11532"/>
      <c r="D11532"/>
    </row>
    <row r="11533" spans="2:4" x14ac:dyDescent="0.25">
      <c r="B11533"/>
      <c r="C11533"/>
      <c r="D11533"/>
    </row>
    <row r="11534" spans="2:4" x14ac:dyDescent="0.25">
      <c r="B11534"/>
      <c r="C11534"/>
      <c r="D11534"/>
    </row>
    <row r="11535" spans="2:4" x14ac:dyDescent="0.25">
      <c r="B11535"/>
      <c r="C11535"/>
      <c r="D11535"/>
    </row>
    <row r="11536" spans="2:4" x14ac:dyDescent="0.25">
      <c r="B11536"/>
      <c r="C11536"/>
      <c r="D11536"/>
    </row>
    <row r="11537" spans="2:4" x14ac:dyDescent="0.25">
      <c r="B11537"/>
      <c r="C11537"/>
      <c r="D11537"/>
    </row>
    <row r="11538" spans="2:4" x14ac:dyDescent="0.25">
      <c r="B11538"/>
      <c r="C11538"/>
      <c r="D11538"/>
    </row>
    <row r="11539" spans="2:4" x14ac:dyDescent="0.25">
      <c r="B11539"/>
      <c r="C11539"/>
      <c r="D11539"/>
    </row>
    <row r="11540" spans="2:4" x14ac:dyDescent="0.25">
      <c r="B11540"/>
      <c r="C11540"/>
      <c r="D11540"/>
    </row>
    <row r="11541" spans="2:4" x14ac:dyDescent="0.25">
      <c r="B11541"/>
      <c r="C11541"/>
      <c r="D11541"/>
    </row>
    <row r="11542" spans="2:4" x14ac:dyDescent="0.25">
      <c r="B11542"/>
      <c r="C11542"/>
      <c r="D11542"/>
    </row>
    <row r="11543" spans="2:4" x14ac:dyDescent="0.25">
      <c r="B11543"/>
      <c r="C11543"/>
      <c r="D11543"/>
    </row>
    <row r="11544" spans="2:4" x14ac:dyDescent="0.25">
      <c r="B11544"/>
      <c r="C11544"/>
      <c r="D11544"/>
    </row>
    <row r="11545" spans="2:4" x14ac:dyDescent="0.25">
      <c r="B11545"/>
      <c r="C11545"/>
      <c r="D11545"/>
    </row>
    <row r="11546" spans="2:4" x14ac:dyDescent="0.25">
      <c r="B11546"/>
      <c r="C11546"/>
      <c r="D11546"/>
    </row>
    <row r="11547" spans="2:4" x14ac:dyDescent="0.25">
      <c r="B11547"/>
      <c r="C11547"/>
      <c r="D11547"/>
    </row>
    <row r="11548" spans="2:4" x14ac:dyDescent="0.25">
      <c r="B11548"/>
      <c r="C11548"/>
      <c r="D11548"/>
    </row>
    <row r="11549" spans="2:4" x14ac:dyDescent="0.25">
      <c r="B11549"/>
      <c r="C11549"/>
      <c r="D11549"/>
    </row>
    <row r="11550" spans="2:4" x14ac:dyDescent="0.25">
      <c r="B11550"/>
      <c r="C11550"/>
      <c r="D11550"/>
    </row>
    <row r="11551" spans="2:4" x14ac:dyDescent="0.25">
      <c r="B11551"/>
      <c r="C11551"/>
      <c r="D11551"/>
    </row>
    <row r="11552" spans="2:4" x14ac:dyDescent="0.25">
      <c r="B11552"/>
      <c r="C11552"/>
      <c r="D11552"/>
    </row>
    <row r="11553" spans="2:4" x14ac:dyDescent="0.25">
      <c r="B11553"/>
      <c r="C11553"/>
      <c r="D11553"/>
    </row>
    <row r="11554" spans="2:4" x14ac:dyDescent="0.25">
      <c r="B11554"/>
      <c r="C11554"/>
      <c r="D11554"/>
    </row>
    <row r="11555" spans="2:4" x14ac:dyDescent="0.25">
      <c r="B11555"/>
      <c r="C11555"/>
      <c r="D11555"/>
    </row>
    <row r="11556" spans="2:4" x14ac:dyDescent="0.25">
      <c r="B11556"/>
      <c r="C11556"/>
      <c r="D11556"/>
    </row>
    <row r="11557" spans="2:4" x14ac:dyDescent="0.25">
      <c r="B11557"/>
      <c r="C11557"/>
      <c r="D11557"/>
    </row>
    <row r="11558" spans="2:4" x14ac:dyDescent="0.25">
      <c r="B11558"/>
      <c r="C11558"/>
      <c r="D11558"/>
    </row>
    <row r="11559" spans="2:4" x14ac:dyDescent="0.25">
      <c r="B11559"/>
      <c r="C11559"/>
      <c r="D11559"/>
    </row>
    <row r="11560" spans="2:4" x14ac:dyDescent="0.25">
      <c r="B11560"/>
      <c r="C11560"/>
      <c r="D11560"/>
    </row>
    <row r="11561" spans="2:4" x14ac:dyDescent="0.25">
      <c r="B11561"/>
      <c r="C11561"/>
      <c r="D11561"/>
    </row>
    <row r="11562" spans="2:4" x14ac:dyDescent="0.25">
      <c r="B11562"/>
      <c r="C11562"/>
      <c r="D11562"/>
    </row>
    <row r="11563" spans="2:4" x14ac:dyDescent="0.25">
      <c r="B11563"/>
      <c r="C11563"/>
      <c r="D11563"/>
    </row>
    <row r="11564" spans="2:4" x14ac:dyDescent="0.25">
      <c r="B11564"/>
      <c r="C11564"/>
      <c r="D11564"/>
    </row>
    <row r="11565" spans="2:4" x14ac:dyDescent="0.25">
      <c r="B11565"/>
      <c r="C11565"/>
      <c r="D11565"/>
    </row>
    <row r="11566" spans="2:4" x14ac:dyDescent="0.25">
      <c r="B11566"/>
      <c r="C11566"/>
      <c r="D11566"/>
    </row>
    <row r="11567" spans="2:4" x14ac:dyDescent="0.25">
      <c r="B11567"/>
      <c r="C11567"/>
      <c r="D11567"/>
    </row>
    <row r="11568" spans="2:4" x14ac:dyDescent="0.25">
      <c r="B11568"/>
      <c r="C11568"/>
      <c r="D11568"/>
    </row>
    <row r="11569" spans="2:4" x14ac:dyDescent="0.25">
      <c r="B11569"/>
      <c r="C11569"/>
      <c r="D11569"/>
    </row>
    <row r="11570" spans="2:4" x14ac:dyDescent="0.25">
      <c r="B11570"/>
      <c r="C11570"/>
      <c r="D11570"/>
    </row>
    <row r="11571" spans="2:4" x14ac:dyDescent="0.25">
      <c r="B11571"/>
      <c r="C11571"/>
      <c r="D11571"/>
    </row>
    <row r="11572" spans="2:4" x14ac:dyDescent="0.25">
      <c r="B11572"/>
      <c r="C11572"/>
      <c r="D11572"/>
    </row>
    <row r="11573" spans="2:4" x14ac:dyDescent="0.25">
      <c r="B11573"/>
      <c r="C11573"/>
      <c r="D11573"/>
    </row>
    <row r="11574" spans="2:4" x14ac:dyDescent="0.25">
      <c r="B11574"/>
      <c r="C11574"/>
      <c r="D11574"/>
    </row>
    <row r="11575" spans="2:4" x14ac:dyDescent="0.25">
      <c r="B11575"/>
      <c r="C11575"/>
      <c r="D11575"/>
    </row>
    <row r="11576" spans="2:4" x14ac:dyDescent="0.25">
      <c r="B11576"/>
      <c r="C11576"/>
      <c r="D11576"/>
    </row>
    <row r="11577" spans="2:4" x14ac:dyDescent="0.25">
      <c r="B11577"/>
      <c r="C11577"/>
      <c r="D11577"/>
    </row>
    <row r="11578" spans="2:4" x14ac:dyDescent="0.25">
      <c r="B11578"/>
      <c r="C11578"/>
      <c r="D11578"/>
    </row>
    <row r="11579" spans="2:4" x14ac:dyDescent="0.25">
      <c r="B11579"/>
      <c r="C11579"/>
      <c r="D11579"/>
    </row>
    <row r="11580" spans="2:4" x14ac:dyDescent="0.25">
      <c r="B11580"/>
      <c r="C11580"/>
      <c r="D11580"/>
    </row>
    <row r="11581" spans="2:4" x14ac:dyDescent="0.25">
      <c r="B11581"/>
      <c r="C11581"/>
      <c r="D11581"/>
    </row>
    <row r="11582" spans="2:4" x14ac:dyDescent="0.25">
      <c r="B11582"/>
      <c r="C11582"/>
      <c r="D11582"/>
    </row>
    <row r="11583" spans="2:4" x14ac:dyDescent="0.25">
      <c r="B11583"/>
      <c r="C11583"/>
      <c r="D11583"/>
    </row>
    <row r="11584" spans="2:4" x14ac:dyDescent="0.25">
      <c r="B11584"/>
      <c r="C11584"/>
      <c r="D11584"/>
    </row>
    <row r="11585" spans="2:4" x14ac:dyDescent="0.25">
      <c r="B11585"/>
      <c r="C11585"/>
      <c r="D11585"/>
    </row>
    <row r="11586" spans="2:4" x14ac:dyDescent="0.25">
      <c r="B11586"/>
      <c r="C11586"/>
      <c r="D11586"/>
    </row>
    <row r="11587" spans="2:4" x14ac:dyDescent="0.25">
      <c r="B11587"/>
      <c r="C11587"/>
      <c r="D11587"/>
    </row>
    <row r="11588" spans="2:4" x14ac:dyDescent="0.25">
      <c r="B11588"/>
      <c r="C11588"/>
      <c r="D11588"/>
    </row>
    <row r="11589" spans="2:4" x14ac:dyDescent="0.25">
      <c r="B11589"/>
      <c r="C11589"/>
      <c r="D11589"/>
    </row>
    <row r="11590" spans="2:4" x14ac:dyDescent="0.25">
      <c r="B11590"/>
      <c r="C11590"/>
      <c r="D11590"/>
    </row>
    <row r="11591" spans="2:4" x14ac:dyDescent="0.25">
      <c r="B11591"/>
      <c r="C11591"/>
      <c r="D11591"/>
    </row>
    <row r="11592" spans="2:4" x14ac:dyDescent="0.25">
      <c r="B11592"/>
      <c r="C11592"/>
      <c r="D11592"/>
    </row>
    <row r="11593" spans="2:4" x14ac:dyDescent="0.25">
      <c r="B11593"/>
      <c r="C11593"/>
      <c r="D11593"/>
    </row>
    <row r="11594" spans="2:4" x14ac:dyDescent="0.25">
      <c r="B11594"/>
      <c r="C11594"/>
      <c r="D11594"/>
    </row>
    <row r="11595" spans="2:4" x14ac:dyDescent="0.25">
      <c r="B11595"/>
      <c r="C11595"/>
      <c r="D11595"/>
    </row>
    <row r="11596" spans="2:4" x14ac:dyDescent="0.25">
      <c r="B11596"/>
      <c r="C11596"/>
      <c r="D11596"/>
    </row>
    <row r="11597" spans="2:4" x14ac:dyDescent="0.25">
      <c r="B11597"/>
      <c r="C11597"/>
      <c r="D11597"/>
    </row>
    <row r="11598" spans="2:4" x14ac:dyDescent="0.25">
      <c r="B11598"/>
      <c r="C11598"/>
      <c r="D11598"/>
    </row>
    <row r="11599" spans="2:4" x14ac:dyDescent="0.25">
      <c r="B11599"/>
      <c r="C11599"/>
      <c r="D11599"/>
    </row>
    <row r="11600" spans="2:4" x14ac:dyDescent="0.25">
      <c r="B11600"/>
      <c r="C11600"/>
      <c r="D11600"/>
    </row>
    <row r="11601" spans="2:4" x14ac:dyDescent="0.25">
      <c r="B11601"/>
      <c r="C11601"/>
      <c r="D11601"/>
    </row>
    <row r="11602" spans="2:4" x14ac:dyDescent="0.25">
      <c r="B11602"/>
      <c r="C11602"/>
      <c r="D11602"/>
    </row>
    <row r="11603" spans="2:4" x14ac:dyDescent="0.25">
      <c r="B11603"/>
      <c r="C11603"/>
      <c r="D11603"/>
    </row>
    <row r="11604" spans="2:4" x14ac:dyDescent="0.25">
      <c r="B11604"/>
      <c r="C11604"/>
      <c r="D11604"/>
    </row>
    <row r="11605" spans="2:4" x14ac:dyDescent="0.25">
      <c r="B11605"/>
      <c r="C11605"/>
      <c r="D11605"/>
    </row>
    <row r="11606" spans="2:4" x14ac:dyDescent="0.25">
      <c r="B11606"/>
      <c r="C11606"/>
      <c r="D11606"/>
    </row>
    <row r="11607" spans="2:4" x14ac:dyDescent="0.25">
      <c r="B11607"/>
      <c r="C11607"/>
      <c r="D11607"/>
    </row>
    <row r="11608" spans="2:4" x14ac:dyDescent="0.25">
      <c r="B11608"/>
      <c r="C11608"/>
      <c r="D11608"/>
    </row>
    <row r="11609" spans="2:4" x14ac:dyDescent="0.25">
      <c r="B11609"/>
      <c r="C11609"/>
      <c r="D11609"/>
    </row>
    <row r="11610" spans="2:4" x14ac:dyDescent="0.25">
      <c r="B11610"/>
      <c r="C11610"/>
      <c r="D11610"/>
    </row>
    <row r="11611" spans="2:4" x14ac:dyDescent="0.25">
      <c r="B11611"/>
      <c r="C11611"/>
      <c r="D11611"/>
    </row>
    <row r="11612" spans="2:4" x14ac:dyDescent="0.25">
      <c r="B11612"/>
      <c r="C11612"/>
      <c r="D11612"/>
    </row>
    <row r="11613" spans="2:4" x14ac:dyDescent="0.25">
      <c r="B11613"/>
      <c r="C11613"/>
      <c r="D11613"/>
    </row>
    <row r="11614" spans="2:4" x14ac:dyDescent="0.25">
      <c r="B11614"/>
      <c r="C11614"/>
      <c r="D11614"/>
    </row>
    <row r="11615" spans="2:4" x14ac:dyDescent="0.25">
      <c r="B11615"/>
      <c r="C11615"/>
      <c r="D11615"/>
    </row>
    <row r="11616" spans="2:4" x14ac:dyDescent="0.25">
      <c r="B11616"/>
      <c r="C11616"/>
      <c r="D11616"/>
    </row>
    <row r="11617" spans="2:4" x14ac:dyDescent="0.25">
      <c r="B11617"/>
      <c r="C11617"/>
      <c r="D11617"/>
    </row>
    <row r="11618" spans="2:4" x14ac:dyDescent="0.25">
      <c r="B11618"/>
      <c r="C11618"/>
      <c r="D11618"/>
    </row>
    <row r="11619" spans="2:4" x14ac:dyDescent="0.25">
      <c r="B11619"/>
      <c r="C11619"/>
      <c r="D11619"/>
    </row>
    <row r="11620" spans="2:4" x14ac:dyDescent="0.25">
      <c r="B11620"/>
      <c r="C11620"/>
      <c r="D11620"/>
    </row>
    <row r="11621" spans="2:4" x14ac:dyDescent="0.25">
      <c r="B11621"/>
      <c r="C11621"/>
      <c r="D11621"/>
    </row>
    <row r="11622" spans="2:4" x14ac:dyDescent="0.25">
      <c r="B11622"/>
      <c r="C11622"/>
      <c r="D11622"/>
    </row>
    <row r="11623" spans="2:4" x14ac:dyDescent="0.25">
      <c r="B11623"/>
      <c r="C11623"/>
      <c r="D11623"/>
    </row>
    <row r="11624" spans="2:4" x14ac:dyDescent="0.25">
      <c r="B11624"/>
      <c r="C11624"/>
      <c r="D11624"/>
    </row>
    <row r="11625" spans="2:4" x14ac:dyDescent="0.25">
      <c r="B11625"/>
      <c r="C11625"/>
      <c r="D11625"/>
    </row>
    <row r="11626" spans="2:4" x14ac:dyDescent="0.25">
      <c r="B11626"/>
      <c r="C11626"/>
      <c r="D11626"/>
    </row>
    <row r="11627" spans="2:4" x14ac:dyDescent="0.25">
      <c r="B11627"/>
      <c r="C11627"/>
      <c r="D11627"/>
    </row>
    <row r="11628" spans="2:4" x14ac:dyDescent="0.25">
      <c r="B11628"/>
      <c r="C11628"/>
      <c r="D11628"/>
    </row>
    <row r="11629" spans="2:4" x14ac:dyDescent="0.25">
      <c r="B11629"/>
      <c r="C11629"/>
      <c r="D11629"/>
    </row>
    <row r="11630" spans="2:4" x14ac:dyDescent="0.25">
      <c r="B11630"/>
      <c r="C11630"/>
      <c r="D11630"/>
    </row>
    <row r="11631" spans="2:4" x14ac:dyDescent="0.25">
      <c r="B11631"/>
      <c r="C11631"/>
      <c r="D11631"/>
    </row>
    <row r="11632" spans="2:4" x14ac:dyDescent="0.25">
      <c r="B11632"/>
      <c r="C11632"/>
      <c r="D11632"/>
    </row>
    <row r="11633" spans="2:4" x14ac:dyDescent="0.25">
      <c r="B11633"/>
      <c r="C11633"/>
      <c r="D11633"/>
    </row>
    <row r="11634" spans="2:4" x14ac:dyDescent="0.25">
      <c r="B11634"/>
      <c r="C11634"/>
      <c r="D11634"/>
    </row>
    <row r="11635" spans="2:4" x14ac:dyDescent="0.25">
      <c r="B11635"/>
      <c r="C11635"/>
      <c r="D11635"/>
    </row>
    <row r="11636" spans="2:4" x14ac:dyDescent="0.25">
      <c r="B11636"/>
      <c r="C11636"/>
      <c r="D11636"/>
    </row>
    <row r="11637" spans="2:4" x14ac:dyDescent="0.25">
      <c r="B11637"/>
      <c r="C11637"/>
      <c r="D11637"/>
    </row>
    <row r="11638" spans="2:4" x14ac:dyDescent="0.25">
      <c r="B11638"/>
      <c r="C11638"/>
      <c r="D11638"/>
    </row>
    <row r="11639" spans="2:4" x14ac:dyDescent="0.25">
      <c r="B11639"/>
      <c r="C11639"/>
      <c r="D11639"/>
    </row>
    <row r="11640" spans="2:4" x14ac:dyDescent="0.25">
      <c r="B11640"/>
      <c r="C11640"/>
      <c r="D11640"/>
    </row>
    <row r="11641" spans="2:4" x14ac:dyDescent="0.25">
      <c r="B11641"/>
      <c r="C11641"/>
      <c r="D11641"/>
    </row>
    <row r="11642" spans="2:4" x14ac:dyDescent="0.25">
      <c r="B11642"/>
      <c r="C11642"/>
      <c r="D11642"/>
    </row>
    <row r="11643" spans="2:4" x14ac:dyDescent="0.25">
      <c r="B11643"/>
      <c r="C11643"/>
      <c r="D11643"/>
    </row>
    <row r="11644" spans="2:4" x14ac:dyDescent="0.25">
      <c r="B11644"/>
      <c r="C11644"/>
      <c r="D11644"/>
    </row>
    <row r="11645" spans="2:4" x14ac:dyDescent="0.25">
      <c r="B11645"/>
      <c r="C11645"/>
      <c r="D11645"/>
    </row>
    <row r="11646" spans="2:4" x14ac:dyDescent="0.25">
      <c r="B11646"/>
      <c r="C11646"/>
      <c r="D11646"/>
    </row>
    <row r="11647" spans="2:4" x14ac:dyDescent="0.25">
      <c r="B11647"/>
      <c r="C11647"/>
      <c r="D11647"/>
    </row>
    <row r="11648" spans="2:4" x14ac:dyDescent="0.25">
      <c r="B11648"/>
      <c r="C11648"/>
      <c r="D11648"/>
    </row>
    <row r="11649" spans="2:4" x14ac:dyDescent="0.25">
      <c r="B11649"/>
      <c r="C11649"/>
      <c r="D11649"/>
    </row>
    <row r="11650" spans="2:4" x14ac:dyDescent="0.25">
      <c r="B11650"/>
      <c r="C11650"/>
      <c r="D11650"/>
    </row>
    <row r="11651" spans="2:4" x14ac:dyDescent="0.25">
      <c r="B11651"/>
      <c r="C11651"/>
      <c r="D11651"/>
    </row>
    <row r="11652" spans="2:4" x14ac:dyDescent="0.25">
      <c r="B11652"/>
      <c r="C11652"/>
      <c r="D11652"/>
    </row>
    <row r="11653" spans="2:4" x14ac:dyDescent="0.25">
      <c r="B11653"/>
      <c r="C11653"/>
      <c r="D11653"/>
    </row>
    <row r="11654" spans="2:4" x14ac:dyDescent="0.25">
      <c r="B11654"/>
      <c r="C11654"/>
      <c r="D11654"/>
    </row>
    <row r="11655" spans="2:4" x14ac:dyDescent="0.25">
      <c r="B11655"/>
      <c r="C11655"/>
      <c r="D11655"/>
    </row>
    <row r="11656" spans="2:4" x14ac:dyDescent="0.25">
      <c r="B11656"/>
      <c r="C11656"/>
      <c r="D11656"/>
    </row>
    <row r="11657" spans="2:4" x14ac:dyDescent="0.25">
      <c r="B11657"/>
      <c r="C11657"/>
      <c r="D11657"/>
    </row>
    <row r="11658" spans="2:4" x14ac:dyDescent="0.25">
      <c r="B11658"/>
      <c r="C11658"/>
      <c r="D11658"/>
    </row>
    <row r="11659" spans="2:4" x14ac:dyDescent="0.25">
      <c r="B11659"/>
      <c r="C11659"/>
      <c r="D11659"/>
    </row>
    <row r="11660" spans="2:4" x14ac:dyDescent="0.25">
      <c r="B11660"/>
      <c r="C11660"/>
      <c r="D11660"/>
    </row>
    <row r="11661" spans="2:4" x14ac:dyDescent="0.25">
      <c r="B11661"/>
      <c r="C11661"/>
      <c r="D11661"/>
    </row>
    <row r="11662" spans="2:4" x14ac:dyDescent="0.25">
      <c r="B11662"/>
      <c r="C11662"/>
      <c r="D11662"/>
    </row>
    <row r="11663" spans="2:4" x14ac:dyDescent="0.25">
      <c r="B11663"/>
      <c r="C11663"/>
      <c r="D11663"/>
    </row>
    <row r="11664" spans="2:4" x14ac:dyDescent="0.25">
      <c r="B11664"/>
      <c r="C11664"/>
      <c r="D11664"/>
    </row>
    <row r="11665" spans="2:4" x14ac:dyDescent="0.25">
      <c r="B11665"/>
      <c r="C11665"/>
      <c r="D11665"/>
    </row>
    <row r="11666" spans="2:4" x14ac:dyDescent="0.25">
      <c r="B11666"/>
      <c r="C11666"/>
      <c r="D11666"/>
    </row>
    <row r="11667" spans="2:4" x14ac:dyDescent="0.25">
      <c r="B11667"/>
      <c r="C11667"/>
      <c r="D11667"/>
    </row>
    <row r="11668" spans="2:4" x14ac:dyDescent="0.25">
      <c r="B11668"/>
      <c r="C11668"/>
      <c r="D11668"/>
    </row>
    <row r="11669" spans="2:4" x14ac:dyDescent="0.25">
      <c r="B11669"/>
      <c r="C11669"/>
      <c r="D11669"/>
    </row>
    <row r="11670" spans="2:4" x14ac:dyDescent="0.25">
      <c r="B11670"/>
      <c r="C11670"/>
      <c r="D11670"/>
    </row>
    <row r="11671" spans="2:4" x14ac:dyDescent="0.25">
      <c r="B11671"/>
      <c r="C11671"/>
      <c r="D11671"/>
    </row>
    <row r="11672" spans="2:4" x14ac:dyDescent="0.25">
      <c r="B11672"/>
      <c r="C11672"/>
      <c r="D11672"/>
    </row>
    <row r="11673" spans="2:4" x14ac:dyDescent="0.25">
      <c r="B11673"/>
      <c r="C11673"/>
      <c r="D11673"/>
    </row>
    <row r="11674" spans="2:4" x14ac:dyDescent="0.25">
      <c r="B11674"/>
      <c r="C11674"/>
      <c r="D11674"/>
    </row>
    <row r="11675" spans="2:4" x14ac:dyDescent="0.25">
      <c r="B11675"/>
      <c r="C11675"/>
      <c r="D11675"/>
    </row>
    <row r="11676" spans="2:4" x14ac:dyDescent="0.25">
      <c r="B11676"/>
      <c r="C11676"/>
      <c r="D11676"/>
    </row>
    <row r="11677" spans="2:4" x14ac:dyDescent="0.25">
      <c r="B11677"/>
      <c r="C11677"/>
      <c r="D11677"/>
    </row>
    <row r="11678" spans="2:4" x14ac:dyDescent="0.25">
      <c r="B11678"/>
      <c r="C11678"/>
      <c r="D11678"/>
    </row>
    <row r="11679" spans="2:4" x14ac:dyDescent="0.25">
      <c r="B11679"/>
      <c r="C11679"/>
      <c r="D11679"/>
    </row>
    <row r="11680" spans="2:4" x14ac:dyDescent="0.25">
      <c r="B11680"/>
      <c r="C11680"/>
      <c r="D11680"/>
    </row>
    <row r="11681" spans="2:4" x14ac:dyDescent="0.25">
      <c r="B11681"/>
      <c r="C11681"/>
      <c r="D11681"/>
    </row>
    <row r="11682" spans="2:4" x14ac:dyDescent="0.25">
      <c r="B11682"/>
      <c r="C11682"/>
      <c r="D11682"/>
    </row>
    <row r="11683" spans="2:4" x14ac:dyDescent="0.25">
      <c r="B11683"/>
      <c r="C11683"/>
      <c r="D11683"/>
    </row>
    <row r="11684" spans="2:4" x14ac:dyDescent="0.25">
      <c r="B11684"/>
      <c r="C11684"/>
      <c r="D11684"/>
    </row>
    <row r="11685" spans="2:4" x14ac:dyDescent="0.25">
      <c r="B11685"/>
      <c r="C11685"/>
      <c r="D11685"/>
    </row>
    <row r="11686" spans="2:4" x14ac:dyDescent="0.25">
      <c r="B11686"/>
      <c r="C11686"/>
      <c r="D11686"/>
    </row>
    <row r="11687" spans="2:4" x14ac:dyDescent="0.25">
      <c r="B11687"/>
      <c r="C11687"/>
      <c r="D11687"/>
    </row>
    <row r="11688" spans="2:4" x14ac:dyDescent="0.25">
      <c r="B11688"/>
      <c r="C11688"/>
      <c r="D11688"/>
    </row>
    <row r="11689" spans="2:4" x14ac:dyDescent="0.25">
      <c r="B11689"/>
      <c r="C11689"/>
      <c r="D11689"/>
    </row>
    <row r="11690" spans="2:4" x14ac:dyDescent="0.25">
      <c r="B11690"/>
      <c r="C11690"/>
      <c r="D11690"/>
    </row>
    <row r="11691" spans="2:4" x14ac:dyDescent="0.25">
      <c r="B11691"/>
      <c r="C11691"/>
      <c r="D11691"/>
    </row>
    <row r="11692" spans="2:4" x14ac:dyDescent="0.25">
      <c r="B11692"/>
      <c r="C11692"/>
      <c r="D11692"/>
    </row>
    <row r="11693" spans="2:4" x14ac:dyDescent="0.25">
      <c r="B11693"/>
      <c r="C11693"/>
      <c r="D11693"/>
    </row>
    <row r="11694" spans="2:4" x14ac:dyDescent="0.25">
      <c r="B11694"/>
      <c r="C11694"/>
      <c r="D11694"/>
    </row>
    <row r="11695" spans="2:4" x14ac:dyDescent="0.25">
      <c r="B11695"/>
      <c r="C11695"/>
      <c r="D11695"/>
    </row>
    <row r="11696" spans="2:4" x14ac:dyDescent="0.25">
      <c r="B11696"/>
      <c r="C11696"/>
      <c r="D11696"/>
    </row>
    <row r="11697" spans="2:4" x14ac:dyDescent="0.25">
      <c r="B11697"/>
      <c r="C11697"/>
      <c r="D11697"/>
    </row>
    <row r="11698" spans="2:4" x14ac:dyDescent="0.25">
      <c r="B11698"/>
      <c r="C11698"/>
      <c r="D11698"/>
    </row>
    <row r="11699" spans="2:4" x14ac:dyDescent="0.25">
      <c r="B11699"/>
      <c r="C11699"/>
      <c r="D11699"/>
    </row>
    <row r="11700" spans="2:4" x14ac:dyDescent="0.25">
      <c r="B11700"/>
      <c r="C11700"/>
      <c r="D11700"/>
    </row>
    <row r="11701" spans="2:4" x14ac:dyDescent="0.25">
      <c r="B11701"/>
      <c r="C11701"/>
      <c r="D11701"/>
    </row>
    <row r="11702" spans="2:4" x14ac:dyDescent="0.25">
      <c r="B11702"/>
      <c r="C11702"/>
      <c r="D11702"/>
    </row>
    <row r="11703" spans="2:4" x14ac:dyDescent="0.25">
      <c r="B11703"/>
      <c r="C11703"/>
      <c r="D11703"/>
    </row>
    <row r="11704" spans="2:4" x14ac:dyDescent="0.25">
      <c r="B11704"/>
      <c r="C11704"/>
      <c r="D11704"/>
    </row>
    <row r="11705" spans="2:4" x14ac:dyDescent="0.25">
      <c r="B11705"/>
      <c r="C11705"/>
      <c r="D11705"/>
    </row>
    <row r="11706" spans="2:4" x14ac:dyDescent="0.25">
      <c r="B11706"/>
      <c r="C11706"/>
      <c r="D11706"/>
    </row>
    <row r="11707" spans="2:4" x14ac:dyDescent="0.25">
      <c r="B11707"/>
      <c r="C11707"/>
      <c r="D11707"/>
    </row>
    <row r="11708" spans="2:4" x14ac:dyDescent="0.25">
      <c r="B11708"/>
      <c r="C11708"/>
      <c r="D11708"/>
    </row>
    <row r="11709" spans="2:4" x14ac:dyDescent="0.25">
      <c r="B11709"/>
      <c r="C11709"/>
      <c r="D11709"/>
    </row>
    <row r="11710" spans="2:4" x14ac:dyDescent="0.25">
      <c r="B11710"/>
      <c r="C11710"/>
      <c r="D11710"/>
    </row>
    <row r="11711" spans="2:4" x14ac:dyDescent="0.25">
      <c r="B11711"/>
      <c r="C11711"/>
      <c r="D11711"/>
    </row>
    <row r="11712" spans="2:4" x14ac:dyDescent="0.25">
      <c r="B11712"/>
      <c r="C11712"/>
      <c r="D11712"/>
    </row>
    <row r="11713" spans="2:4" x14ac:dyDescent="0.25">
      <c r="B11713"/>
      <c r="C11713"/>
      <c r="D11713"/>
    </row>
    <row r="11714" spans="2:4" x14ac:dyDescent="0.25">
      <c r="B11714"/>
      <c r="C11714"/>
      <c r="D11714"/>
    </row>
    <row r="11715" spans="2:4" x14ac:dyDescent="0.25">
      <c r="B11715"/>
      <c r="C11715"/>
      <c r="D11715"/>
    </row>
    <row r="11716" spans="2:4" x14ac:dyDescent="0.25">
      <c r="B11716"/>
      <c r="C11716"/>
      <c r="D11716"/>
    </row>
    <row r="11717" spans="2:4" x14ac:dyDescent="0.25">
      <c r="B11717"/>
      <c r="C11717"/>
      <c r="D11717"/>
    </row>
    <row r="11718" spans="2:4" x14ac:dyDescent="0.25">
      <c r="B11718"/>
      <c r="C11718"/>
      <c r="D11718"/>
    </row>
    <row r="11719" spans="2:4" x14ac:dyDescent="0.25">
      <c r="B11719"/>
      <c r="C11719"/>
      <c r="D11719"/>
    </row>
    <row r="11720" spans="2:4" x14ac:dyDescent="0.25">
      <c r="B11720"/>
      <c r="C11720"/>
      <c r="D11720"/>
    </row>
    <row r="11721" spans="2:4" x14ac:dyDescent="0.25">
      <c r="B11721"/>
      <c r="C11721"/>
      <c r="D11721"/>
    </row>
    <row r="11722" spans="2:4" x14ac:dyDescent="0.25">
      <c r="B11722"/>
      <c r="C11722"/>
      <c r="D11722"/>
    </row>
    <row r="11723" spans="2:4" x14ac:dyDescent="0.25">
      <c r="B11723"/>
      <c r="C11723"/>
      <c r="D11723"/>
    </row>
    <row r="11724" spans="2:4" x14ac:dyDescent="0.25">
      <c r="B11724"/>
      <c r="C11724"/>
      <c r="D11724"/>
    </row>
    <row r="11725" spans="2:4" x14ac:dyDescent="0.25">
      <c r="B11725"/>
      <c r="C11725"/>
      <c r="D11725"/>
    </row>
    <row r="11726" spans="2:4" x14ac:dyDescent="0.25">
      <c r="B11726"/>
      <c r="C11726"/>
      <c r="D11726"/>
    </row>
    <row r="11727" spans="2:4" x14ac:dyDescent="0.25">
      <c r="B11727"/>
      <c r="C11727"/>
      <c r="D11727"/>
    </row>
    <row r="11728" spans="2:4" x14ac:dyDescent="0.25">
      <c r="B11728"/>
      <c r="C11728"/>
      <c r="D11728"/>
    </row>
    <row r="11729" spans="2:4" x14ac:dyDescent="0.25">
      <c r="B11729"/>
      <c r="C11729"/>
      <c r="D11729"/>
    </row>
    <row r="11730" spans="2:4" x14ac:dyDescent="0.25">
      <c r="B11730"/>
      <c r="C11730"/>
      <c r="D11730"/>
    </row>
    <row r="11731" spans="2:4" x14ac:dyDescent="0.25">
      <c r="B11731"/>
      <c r="C11731"/>
      <c r="D11731"/>
    </row>
    <row r="11732" spans="2:4" x14ac:dyDescent="0.25">
      <c r="B11732"/>
      <c r="C11732"/>
      <c r="D11732"/>
    </row>
    <row r="11733" spans="2:4" x14ac:dyDescent="0.25">
      <c r="B11733"/>
      <c r="C11733"/>
      <c r="D11733"/>
    </row>
    <row r="11734" spans="2:4" x14ac:dyDescent="0.25">
      <c r="B11734"/>
      <c r="C11734"/>
      <c r="D11734"/>
    </row>
    <row r="11735" spans="2:4" x14ac:dyDescent="0.25">
      <c r="B11735"/>
      <c r="C11735"/>
      <c r="D11735"/>
    </row>
    <row r="11736" spans="2:4" x14ac:dyDescent="0.25">
      <c r="B11736"/>
      <c r="C11736"/>
      <c r="D11736"/>
    </row>
    <row r="11737" spans="2:4" x14ac:dyDescent="0.25">
      <c r="B11737"/>
      <c r="C11737"/>
      <c r="D11737"/>
    </row>
    <row r="11738" spans="2:4" x14ac:dyDescent="0.25">
      <c r="B11738"/>
      <c r="C11738"/>
      <c r="D11738"/>
    </row>
    <row r="11739" spans="2:4" x14ac:dyDescent="0.25">
      <c r="B11739"/>
      <c r="C11739"/>
      <c r="D11739"/>
    </row>
    <row r="11740" spans="2:4" x14ac:dyDescent="0.25">
      <c r="B11740"/>
      <c r="C11740"/>
      <c r="D11740"/>
    </row>
    <row r="11741" spans="2:4" x14ac:dyDescent="0.25">
      <c r="B11741"/>
      <c r="C11741"/>
      <c r="D11741"/>
    </row>
    <row r="11742" spans="2:4" x14ac:dyDescent="0.25">
      <c r="B11742"/>
      <c r="C11742"/>
      <c r="D11742"/>
    </row>
    <row r="11743" spans="2:4" x14ac:dyDescent="0.25">
      <c r="B11743"/>
      <c r="C11743"/>
      <c r="D11743"/>
    </row>
    <row r="11744" spans="2:4" x14ac:dyDescent="0.25">
      <c r="B11744"/>
      <c r="C11744"/>
      <c r="D11744"/>
    </row>
    <row r="11745" spans="2:4" x14ac:dyDescent="0.25">
      <c r="B11745"/>
      <c r="C11745"/>
      <c r="D11745"/>
    </row>
    <row r="11746" spans="2:4" x14ac:dyDescent="0.25">
      <c r="B11746"/>
      <c r="C11746"/>
      <c r="D11746"/>
    </row>
    <row r="11747" spans="2:4" x14ac:dyDescent="0.25">
      <c r="B11747"/>
      <c r="C11747"/>
      <c r="D11747"/>
    </row>
    <row r="11748" spans="2:4" x14ac:dyDescent="0.25">
      <c r="B11748"/>
      <c r="C11748"/>
      <c r="D11748"/>
    </row>
    <row r="11749" spans="2:4" x14ac:dyDescent="0.25">
      <c r="B11749"/>
      <c r="C11749"/>
      <c r="D11749"/>
    </row>
    <row r="11750" spans="2:4" x14ac:dyDescent="0.25">
      <c r="B11750"/>
      <c r="C11750"/>
      <c r="D11750"/>
    </row>
    <row r="11751" spans="2:4" x14ac:dyDescent="0.25">
      <c r="B11751"/>
      <c r="C11751"/>
      <c r="D11751"/>
    </row>
    <row r="11752" spans="2:4" x14ac:dyDescent="0.25">
      <c r="B11752"/>
      <c r="C11752"/>
      <c r="D11752"/>
    </row>
    <row r="11753" spans="2:4" x14ac:dyDescent="0.25">
      <c r="B11753"/>
      <c r="C11753"/>
      <c r="D11753"/>
    </row>
    <row r="11754" spans="2:4" x14ac:dyDescent="0.25">
      <c r="B11754"/>
      <c r="C11754"/>
      <c r="D11754"/>
    </row>
    <row r="11755" spans="2:4" x14ac:dyDescent="0.25">
      <c r="B11755"/>
      <c r="C11755"/>
      <c r="D11755"/>
    </row>
    <row r="11756" spans="2:4" x14ac:dyDescent="0.25">
      <c r="B11756"/>
      <c r="C11756"/>
      <c r="D11756"/>
    </row>
    <row r="11757" spans="2:4" x14ac:dyDescent="0.25">
      <c r="B11757"/>
      <c r="C11757"/>
      <c r="D11757"/>
    </row>
    <row r="11758" spans="2:4" x14ac:dyDescent="0.25">
      <c r="B11758"/>
      <c r="C11758"/>
      <c r="D11758"/>
    </row>
    <row r="11759" spans="2:4" x14ac:dyDescent="0.25">
      <c r="B11759"/>
      <c r="C11759"/>
      <c r="D11759"/>
    </row>
    <row r="11760" spans="2:4" x14ac:dyDescent="0.25">
      <c r="B11760"/>
      <c r="C11760"/>
      <c r="D11760"/>
    </row>
    <row r="11761" spans="2:4" x14ac:dyDescent="0.25">
      <c r="B11761"/>
      <c r="C11761"/>
      <c r="D11761"/>
    </row>
    <row r="11762" spans="2:4" x14ac:dyDescent="0.25">
      <c r="B11762"/>
      <c r="C11762"/>
      <c r="D11762"/>
    </row>
    <row r="11763" spans="2:4" x14ac:dyDescent="0.25">
      <c r="B11763"/>
      <c r="C11763"/>
      <c r="D11763"/>
    </row>
    <row r="11764" spans="2:4" x14ac:dyDescent="0.25">
      <c r="B11764"/>
      <c r="C11764"/>
      <c r="D11764"/>
    </row>
    <row r="11765" spans="2:4" x14ac:dyDescent="0.25">
      <c r="B11765"/>
      <c r="C11765"/>
      <c r="D11765"/>
    </row>
    <row r="11766" spans="2:4" x14ac:dyDescent="0.25">
      <c r="B11766"/>
      <c r="C11766"/>
      <c r="D11766"/>
    </row>
    <row r="11767" spans="2:4" x14ac:dyDescent="0.25">
      <c r="B11767"/>
      <c r="C11767"/>
      <c r="D11767"/>
    </row>
    <row r="11768" spans="2:4" x14ac:dyDescent="0.25">
      <c r="B11768"/>
      <c r="C11768"/>
      <c r="D11768"/>
    </row>
    <row r="11769" spans="2:4" x14ac:dyDescent="0.25">
      <c r="B11769"/>
      <c r="C11769"/>
      <c r="D11769"/>
    </row>
    <row r="11770" spans="2:4" x14ac:dyDescent="0.25">
      <c r="B11770"/>
      <c r="C11770"/>
      <c r="D11770"/>
    </row>
    <row r="11771" spans="2:4" x14ac:dyDescent="0.25">
      <c r="B11771"/>
      <c r="C11771"/>
      <c r="D11771"/>
    </row>
    <row r="11772" spans="2:4" x14ac:dyDescent="0.25">
      <c r="B11772"/>
      <c r="C11772"/>
      <c r="D11772"/>
    </row>
    <row r="11773" spans="2:4" x14ac:dyDescent="0.25">
      <c r="B11773"/>
      <c r="C11773"/>
      <c r="D11773"/>
    </row>
    <row r="11774" spans="2:4" x14ac:dyDescent="0.25">
      <c r="B11774"/>
      <c r="C11774"/>
      <c r="D11774"/>
    </row>
    <row r="11775" spans="2:4" x14ac:dyDescent="0.25">
      <c r="B11775"/>
      <c r="C11775"/>
      <c r="D11775"/>
    </row>
    <row r="11776" spans="2:4" x14ac:dyDescent="0.25">
      <c r="B11776"/>
      <c r="C11776"/>
      <c r="D11776"/>
    </row>
    <row r="11777" spans="2:4" x14ac:dyDescent="0.25">
      <c r="B11777"/>
      <c r="C11777"/>
      <c r="D11777"/>
    </row>
    <row r="11778" spans="2:4" x14ac:dyDescent="0.25">
      <c r="B11778"/>
      <c r="C11778"/>
      <c r="D11778"/>
    </row>
    <row r="11779" spans="2:4" x14ac:dyDescent="0.25">
      <c r="B11779"/>
      <c r="C11779"/>
      <c r="D11779"/>
    </row>
    <row r="11780" spans="2:4" x14ac:dyDescent="0.25">
      <c r="B11780"/>
      <c r="C11780"/>
      <c r="D11780"/>
    </row>
    <row r="11781" spans="2:4" x14ac:dyDescent="0.25">
      <c r="B11781"/>
      <c r="C11781"/>
      <c r="D11781"/>
    </row>
    <row r="11782" spans="2:4" x14ac:dyDescent="0.25">
      <c r="B11782"/>
      <c r="C11782"/>
      <c r="D11782"/>
    </row>
    <row r="11783" spans="2:4" x14ac:dyDescent="0.25">
      <c r="B11783"/>
      <c r="C11783"/>
      <c r="D11783"/>
    </row>
    <row r="11784" spans="2:4" x14ac:dyDescent="0.25">
      <c r="B11784"/>
      <c r="C11784"/>
      <c r="D11784"/>
    </row>
    <row r="11785" spans="2:4" x14ac:dyDescent="0.25">
      <c r="B11785"/>
      <c r="C11785"/>
      <c r="D11785"/>
    </row>
    <row r="11786" spans="2:4" x14ac:dyDescent="0.25">
      <c r="B11786"/>
      <c r="C11786"/>
      <c r="D11786"/>
    </row>
    <row r="11787" spans="2:4" x14ac:dyDescent="0.25">
      <c r="B11787"/>
      <c r="C11787"/>
      <c r="D11787"/>
    </row>
    <row r="11788" spans="2:4" x14ac:dyDescent="0.25">
      <c r="B11788"/>
      <c r="C11788"/>
      <c r="D11788"/>
    </row>
    <row r="11789" spans="2:4" x14ac:dyDescent="0.25">
      <c r="B11789"/>
      <c r="C11789"/>
      <c r="D11789"/>
    </row>
    <row r="11790" spans="2:4" x14ac:dyDescent="0.25">
      <c r="B11790"/>
      <c r="C11790"/>
      <c r="D11790"/>
    </row>
    <row r="11791" spans="2:4" x14ac:dyDescent="0.25">
      <c r="B11791"/>
      <c r="C11791"/>
      <c r="D11791"/>
    </row>
    <row r="11792" spans="2:4" x14ac:dyDescent="0.25">
      <c r="B11792"/>
      <c r="C11792"/>
      <c r="D11792"/>
    </row>
    <row r="11793" spans="2:4" x14ac:dyDescent="0.25">
      <c r="B11793"/>
      <c r="C11793"/>
      <c r="D11793"/>
    </row>
    <row r="11794" spans="2:4" x14ac:dyDescent="0.25">
      <c r="B11794"/>
      <c r="C11794"/>
      <c r="D11794"/>
    </row>
    <row r="11795" spans="2:4" x14ac:dyDescent="0.25">
      <c r="B11795"/>
      <c r="C11795"/>
      <c r="D11795"/>
    </row>
    <row r="11796" spans="2:4" x14ac:dyDescent="0.25">
      <c r="B11796"/>
      <c r="C11796"/>
      <c r="D11796"/>
    </row>
    <row r="11797" spans="2:4" x14ac:dyDescent="0.25">
      <c r="B11797"/>
      <c r="C11797"/>
      <c r="D11797"/>
    </row>
    <row r="11798" spans="2:4" x14ac:dyDescent="0.25">
      <c r="B11798"/>
      <c r="C11798"/>
      <c r="D11798"/>
    </row>
    <row r="11799" spans="2:4" x14ac:dyDescent="0.25">
      <c r="B11799"/>
      <c r="C11799"/>
      <c r="D11799"/>
    </row>
    <row r="11800" spans="2:4" x14ac:dyDescent="0.25">
      <c r="B11800"/>
      <c r="C11800"/>
      <c r="D11800"/>
    </row>
    <row r="11801" spans="2:4" x14ac:dyDescent="0.25">
      <c r="B11801"/>
      <c r="C11801"/>
      <c r="D11801"/>
    </row>
    <row r="11802" spans="2:4" x14ac:dyDescent="0.25">
      <c r="B11802"/>
      <c r="C11802"/>
      <c r="D11802"/>
    </row>
    <row r="11803" spans="2:4" x14ac:dyDescent="0.25">
      <c r="B11803"/>
      <c r="C11803"/>
      <c r="D11803"/>
    </row>
    <row r="11804" spans="2:4" x14ac:dyDescent="0.25">
      <c r="B11804"/>
      <c r="C11804"/>
      <c r="D11804"/>
    </row>
    <row r="11805" spans="2:4" x14ac:dyDescent="0.25">
      <c r="B11805"/>
      <c r="C11805"/>
      <c r="D11805"/>
    </row>
    <row r="11806" spans="2:4" x14ac:dyDescent="0.25">
      <c r="B11806"/>
      <c r="C11806"/>
      <c r="D11806"/>
    </row>
    <row r="11807" spans="2:4" x14ac:dyDescent="0.25">
      <c r="B11807"/>
      <c r="C11807"/>
      <c r="D11807"/>
    </row>
    <row r="11808" spans="2:4" x14ac:dyDescent="0.25">
      <c r="B11808"/>
      <c r="C11808"/>
      <c r="D11808"/>
    </row>
    <row r="11809" spans="2:4" x14ac:dyDescent="0.25">
      <c r="B11809"/>
      <c r="C11809"/>
      <c r="D11809"/>
    </row>
    <row r="11810" spans="2:4" x14ac:dyDescent="0.25">
      <c r="B11810"/>
      <c r="C11810"/>
      <c r="D11810"/>
    </row>
    <row r="11811" spans="2:4" x14ac:dyDescent="0.25">
      <c r="B11811"/>
      <c r="C11811"/>
      <c r="D11811"/>
    </row>
    <row r="11812" spans="2:4" x14ac:dyDescent="0.25">
      <c r="B11812"/>
      <c r="C11812"/>
      <c r="D11812"/>
    </row>
    <row r="11813" spans="2:4" x14ac:dyDescent="0.25">
      <c r="B11813"/>
      <c r="C11813"/>
      <c r="D11813"/>
    </row>
    <row r="11814" spans="2:4" x14ac:dyDescent="0.25">
      <c r="B11814"/>
      <c r="C11814"/>
      <c r="D11814"/>
    </row>
    <row r="11815" spans="2:4" x14ac:dyDescent="0.25">
      <c r="B11815"/>
      <c r="C11815"/>
      <c r="D11815"/>
    </row>
    <row r="11816" spans="2:4" x14ac:dyDescent="0.25">
      <c r="B11816"/>
      <c r="C11816"/>
      <c r="D11816"/>
    </row>
    <row r="11817" spans="2:4" x14ac:dyDescent="0.25">
      <c r="B11817"/>
      <c r="C11817"/>
      <c r="D11817"/>
    </row>
    <row r="11818" spans="2:4" x14ac:dyDescent="0.25">
      <c r="B11818"/>
      <c r="C11818"/>
      <c r="D11818"/>
    </row>
    <row r="11819" spans="2:4" x14ac:dyDescent="0.25">
      <c r="B11819"/>
      <c r="C11819"/>
      <c r="D11819"/>
    </row>
    <row r="11820" spans="2:4" x14ac:dyDescent="0.25">
      <c r="B11820"/>
      <c r="C11820"/>
      <c r="D11820"/>
    </row>
    <row r="11821" spans="2:4" x14ac:dyDescent="0.25">
      <c r="B11821"/>
      <c r="C11821"/>
      <c r="D11821"/>
    </row>
    <row r="11822" spans="2:4" x14ac:dyDescent="0.25">
      <c r="B11822"/>
      <c r="C11822"/>
      <c r="D11822"/>
    </row>
    <row r="11823" spans="2:4" x14ac:dyDescent="0.25">
      <c r="B11823"/>
      <c r="C11823"/>
      <c r="D11823"/>
    </row>
    <row r="11824" spans="2:4" x14ac:dyDescent="0.25">
      <c r="B11824"/>
      <c r="C11824"/>
      <c r="D11824"/>
    </row>
    <row r="11825" spans="2:4" x14ac:dyDescent="0.25">
      <c r="B11825"/>
      <c r="C11825"/>
      <c r="D11825"/>
    </row>
    <row r="11826" spans="2:4" x14ac:dyDescent="0.25">
      <c r="B11826"/>
      <c r="C11826"/>
      <c r="D11826"/>
    </row>
    <row r="11827" spans="2:4" x14ac:dyDescent="0.25">
      <c r="B11827"/>
      <c r="C11827"/>
      <c r="D11827"/>
    </row>
    <row r="11828" spans="2:4" x14ac:dyDescent="0.25">
      <c r="B11828"/>
      <c r="C11828"/>
      <c r="D11828"/>
    </row>
    <row r="11829" spans="2:4" x14ac:dyDescent="0.25">
      <c r="B11829"/>
      <c r="C11829"/>
      <c r="D11829"/>
    </row>
    <row r="11830" spans="2:4" x14ac:dyDescent="0.25">
      <c r="B11830"/>
      <c r="C11830"/>
      <c r="D11830"/>
    </row>
    <row r="11831" spans="2:4" x14ac:dyDescent="0.25">
      <c r="B11831"/>
      <c r="C11831"/>
      <c r="D11831"/>
    </row>
    <row r="11832" spans="2:4" x14ac:dyDescent="0.25">
      <c r="B11832"/>
      <c r="C11832"/>
      <c r="D11832"/>
    </row>
    <row r="11833" spans="2:4" x14ac:dyDescent="0.25">
      <c r="B11833"/>
      <c r="C11833"/>
      <c r="D11833"/>
    </row>
    <row r="11834" spans="2:4" x14ac:dyDescent="0.25">
      <c r="B11834"/>
      <c r="C11834"/>
      <c r="D11834"/>
    </row>
    <row r="11835" spans="2:4" x14ac:dyDescent="0.25">
      <c r="B11835"/>
      <c r="C11835"/>
      <c r="D11835"/>
    </row>
    <row r="11836" spans="2:4" x14ac:dyDescent="0.25">
      <c r="B11836"/>
      <c r="C11836"/>
      <c r="D11836"/>
    </row>
    <row r="11837" spans="2:4" x14ac:dyDescent="0.25">
      <c r="B11837"/>
      <c r="C11837"/>
      <c r="D11837"/>
    </row>
    <row r="11838" spans="2:4" x14ac:dyDescent="0.25">
      <c r="B11838"/>
      <c r="C11838"/>
      <c r="D11838"/>
    </row>
    <row r="11839" spans="2:4" x14ac:dyDescent="0.25">
      <c r="B11839"/>
      <c r="C11839"/>
      <c r="D11839"/>
    </row>
    <row r="11840" spans="2:4" x14ac:dyDescent="0.25">
      <c r="B11840"/>
      <c r="C11840"/>
      <c r="D11840"/>
    </row>
    <row r="11841" spans="2:4" x14ac:dyDescent="0.25">
      <c r="B11841"/>
      <c r="C11841"/>
      <c r="D11841"/>
    </row>
    <row r="11842" spans="2:4" x14ac:dyDescent="0.25">
      <c r="B11842"/>
      <c r="C11842"/>
      <c r="D11842"/>
    </row>
    <row r="11843" spans="2:4" x14ac:dyDescent="0.25">
      <c r="B11843"/>
      <c r="C11843"/>
      <c r="D11843"/>
    </row>
    <row r="11844" spans="2:4" x14ac:dyDescent="0.25">
      <c r="B11844"/>
      <c r="C11844"/>
      <c r="D11844"/>
    </row>
    <row r="11845" spans="2:4" x14ac:dyDescent="0.25">
      <c r="B11845"/>
      <c r="C11845"/>
      <c r="D11845"/>
    </row>
    <row r="11846" spans="2:4" x14ac:dyDescent="0.25">
      <c r="B11846"/>
      <c r="C11846"/>
      <c r="D11846"/>
    </row>
    <row r="11847" spans="2:4" x14ac:dyDescent="0.25">
      <c r="B11847"/>
      <c r="C11847"/>
      <c r="D11847"/>
    </row>
    <row r="11848" spans="2:4" x14ac:dyDescent="0.25">
      <c r="B11848"/>
      <c r="C11848"/>
      <c r="D11848"/>
    </row>
    <row r="11849" spans="2:4" x14ac:dyDescent="0.25">
      <c r="B11849"/>
      <c r="C11849"/>
      <c r="D11849"/>
    </row>
    <row r="11850" spans="2:4" x14ac:dyDescent="0.25">
      <c r="B11850"/>
      <c r="C11850"/>
      <c r="D11850"/>
    </row>
    <row r="11851" spans="2:4" x14ac:dyDescent="0.25">
      <c r="B11851"/>
      <c r="C11851"/>
      <c r="D11851"/>
    </row>
    <row r="11852" spans="2:4" x14ac:dyDescent="0.25">
      <c r="B11852"/>
      <c r="C11852"/>
      <c r="D11852"/>
    </row>
    <row r="11853" spans="2:4" x14ac:dyDescent="0.25">
      <c r="B11853"/>
      <c r="C11853"/>
      <c r="D11853"/>
    </row>
    <row r="11854" spans="2:4" x14ac:dyDescent="0.25">
      <c r="B11854"/>
      <c r="C11854"/>
      <c r="D11854"/>
    </row>
    <row r="11855" spans="2:4" x14ac:dyDescent="0.25">
      <c r="B11855"/>
      <c r="C11855"/>
      <c r="D11855"/>
    </row>
    <row r="11856" spans="2:4" x14ac:dyDescent="0.25">
      <c r="B11856"/>
      <c r="C11856"/>
      <c r="D11856"/>
    </row>
    <row r="11857" spans="2:4" x14ac:dyDescent="0.25">
      <c r="B11857"/>
      <c r="C11857"/>
      <c r="D11857"/>
    </row>
    <row r="11858" spans="2:4" x14ac:dyDescent="0.25">
      <c r="B11858"/>
      <c r="C11858"/>
      <c r="D11858"/>
    </row>
    <row r="11859" spans="2:4" x14ac:dyDescent="0.25">
      <c r="B11859"/>
      <c r="C11859"/>
      <c r="D11859"/>
    </row>
    <row r="11860" spans="2:4" x14ac:dyDescent="0.25">
      <c r="B11860"/>
      <c r="C11860"/>
      <c r="D11860"/>
    </row>
    <row r="11861" spans="2:4" x14ac:dyDescent="0.25">
      <c r="B11861"/>
      <c r="C11861"/>
      <c r="D11861"/>
    </row>
    <row r="11862" spans="2:4" x14ac:dyDescent="0.25">
      <c r="B11862"/>
      <c r="C11862"/>
      <c r="D11862"/>
    </row>
    <row r="11863" spans="2:4" x14ac:dyDescent="0.25">
      <c r="B11863"/>
      <c r="C11863"/>
      <c r="D11863"/>
    </row>
    <row r="11864" spans="2:4" x14ac:dyDescent="0.25">
      <c r="B11864"/>
      <c r="C11864"/>
      <c r="D11864"/>
    </row>
    <row r="11865" spans="2:4" x14ac:dyDescent="0.25">
      <c r="B11865"/>
      <c r="C11865"/>
      <c r="D11865"/>
    </row>
    <row r="11866" spans="2:4" x14ac:dyDescent="0.25">
      <c r="B11866"/>
      <c r="C11866"/>
      <c r="D11866"/>
    </row>
    <row r="11867" spans="2:4" x14ac:dyDescent="0.25">
      <c r="B11867"/>
      <c r="C11867"/>
      <c r="D11867"/>
    </row>
    <row r="11868" spans="2:4" x14ac:dyDescent="0.25">
      <c r="B11868"/>
      <c r="C11868"/>
      <c r="D11868"/>
    </row>
    <row r="11869" spans="2:4" x14ac:dyDescent="0.25">
      <c r="B11869"/>
      <c r="C11869"/>
      <c r="D11869"/>
    </row>
    <row r="11870" spans="2:4" x14ac:dyDescent="0.25">
      <c r="B11870"/>
      <c r="C11870"/>
      <c r="D11870"/>
    </row>
    <row r="11871" spans="2:4" x14ac:dyDescent="0.25">
      <c r="B11871"/>
      <c r="C11871"/>
      <c r="D11871"/>
    </row>
    <row r="11872" spans="2:4" x14ac:dyDescent="0.25">
      <c r="B11872"/>
      <c r="C11872"/>
      <c r="D11872"/>
    </row>
    <row r="11873" spans="2:4" x14ac:dyDescent="0.25">
      <c r="B11873"/>
      <c r="C11873"/>
      <c r="D11873"/>
    </row>
    <row r="11874" spans="2:4" x14ac:dyDescent="0.25">
      <c r="B11874"/>
      <c r="C11874"/>
      <c r="D11874"/>
    </row>
    <row r="11875" spans="2:4" x14ac:dyDescent="0.25">
      <c r="B11875"/>
      <c r="C11875"/>
      <c r="D11875"/>
    </row>
    <row r="11876" spans="2:4" x14ac:dyDescent="0.25">
      <c r="B11876"/>
      <c r="C11876"/>
      <c r="D11876"/>
    </row>
    <row r="11877" spans="2:4" x14ac:dyDescent="0.25">
      <c r="B11877"/>
      <c r="C11877"/>
      <c r="D11877"/>
    </row>
    <row r="11878" spans="2:4" x14ac:dyDescent="0.25">
      <c r="B11878"/>
      <c r="C11878"/>
      <c r="D11878"/>
    </row>
    <row r="11879" spans="2:4" x14ac:dyDescent="0.25">
      <c r="B11879"/>
      <c r="C11879"/>
      <c r="D11879"/>
    </row>
    <row r="11880" spans="2:4" x14ac:dyDescent="0.25">
      <c r="B11880"/>
      <c r="C11880"/>
      <c r="D11880"/>
    </row>
    <row r="11881" spans="2:4" x14ac:dyDescent="0.25">
      <c r="B11881"/>
      <c r="C11881"/>
      <c r="D11881"/>
    </row>
    <row r="11882" spans="2:4" x14ac:dyDescent="0.25">
      <c r="B11882"/>
      <c r="C11882"/>
      <c r="D11882"/>
    </row>
    <row r="11883" spans="2:4" x14ac:dyDescent="0.25">
      <c r="B11883"/>
      <c r="C11883"/>
      <c r="D11883"/>
    </row>
    <row r="11884" spans="2:4" x14ac:dyDescent="0.25">
      <c r="B11884"/>
      <c r="C11884"/>
      <c r="D11884"/>
    </row>
    <row r="11885" spans="2:4" x14ac:dyDescent="0.25">
      <c r="B11885"/>
      <c r="C11885"/>
      <c r="D11885"/>
    </row>
    <row r="11886" spans="2:4" x14ac:dyDescent="0.25">
      <c r="B11886"/>
      <c r="C11886"/>
      <c r="D11886"/>
    </row>
    <row r="11887" spans="2:4" x14ac:dyDescent="0.25">
      <c r="B11887"/>
      <c r="C11887"/>
      <c r="D11887"/>
    </row>
    <row r="11888" spans="2:4" x14ac:dyDescent="0.25">
      <c r="B11888"/>
      <c r="C11888"/>
      <c r="D11888"/>
    </row>
    <row r="11889" spans="2:4" x14ac:dyDescent="0.25">
      <c r="B11889"/>
      <c r="C11889"/>
      <c r="D11889"/>
    </row>
    <row r="11890" spans="2:4" x14ac:dyDescent="0.25">
      <c r="B11890"/>
      <c r="C11890"/>
      <c r="D11890"/>
    </row>
    <row r="11891" spans="2:4" x14ac:dyDescent="0.25">
      <c r="B11891"/>
      <c r="C11891"/>
      <c r="D11891"/>
    </row>
    <row r="11892" spans="2:4" x14ac:dyDescent="0.25">
      <c r="B11892"/>
      <c r="C11892"/>
      <c r="D11892"/>
    </row>
    <row r="11893" spans="2:4" x14ac:dyDescent="0.25">
      <c r="B11893"/>
      <c r="C11893"/>
      <c r="D11893"/>
    </row>
    <row r="11894" spans="2:4" x14ac:dyDescent="0.25">
      <c r="B11894"/>
      <c r="C11894"/>
      <c r="D11894"/>
    </row>
    <row r="11895" spans="2:4" x14ac:dyDescent="0.25">
      <c r="B11895"/>
      <c r="C11895"/>
      <c r="D11895"/>
    </row>
    <row r="11896" spans="2:4" x14ac:dyDescent="0.25">
      <c r="B11896"/>
      <c r="C11896"/>
      <c r="D11896"/>
    </row>
    <row r="11897" spans="2:4" x14ac:dyDescent="0.25">
      <c r="B11897"/>
      <c r="C11897"/>
      <c r="D11897"/>
    </row>
    <row r="11898" spans="2:4" x14ac:dyDescent="0.25">
      <c r="B11898"/>
      <c r="C11898"/>
      <c r="D11898"/>
    </row>
    <row r="11899" spans="2:4" x14ac:dyDescent="0.25">
      <c r="B11899"/>
      <c r="C11899"/>
      <c r="D11899"/>
    </row>
    <row r="11900" spans="2:4" x14ac:dyDescent="0.25">
      <c r="B11900"/>
      <c r="C11900"/>
      <c r="D11900"/>
    </row>
    <row r="11901" spans="2:4" x14ac:dyDescent="0.25">
      <c r="B11901"/>
      <c r="C11901"/>
      <c r="D11901"/>
    </row>
    <row r="11902" spans="2:4" x14ac:dyDescent="0.25">
      <c r="B11902"/>
      <c r="C11902"/>
      <c r="D11902"/>
    </row>
    <row r="11903" spans="2:4" x14ac:dyDescent="0.25">
      <c r="B11903"/>
      <c r="C11903"/>
      <c r="D11903"/>
    </row>
    <row r="11904" spans="2:4" x14ac:dyDescent="0.25">
      <c r="B11904"/>
      <c r="C11904"/>
      <c r="D11904"/>
    </row>
    <row r="11905" spans="2:4" x14ac:dyDescent="0.25">
      <c r="B11905"/>
      <c r="C11905"/>
      <c r="D11905"/>
    </row>
    <row r="11906" spans="2:4" x14ac:dyDescent="0.25">
      <c r="B11906"/>
      <c r="C11906"/>
      <c r="D11906"/>
    </row>
    <row r="11907" spans="2:4" x14ac:dyDescent="0.25">
      <c r="B11907"/>
      <c r="C11907"/>
      <c r="D11907"/>
    </row>
    <row r="11908" spans="2:4" x14ac:dyDescent="0.25">
      <c r="B11908"/>
      <c r="C11908"/>
      <c r="D11908"/>
    </row>
    <row r="11909" spans="2:4" x14ac:dyDescent="0.25">
      <c r="B11909"/>
      <c r="C11909"/>
      <c r="D11909"/>
    </row>
    <row r="11910" spans="2:4" x14ac:dyDescent="0.25">
      <c r="B11910"/>
      <c r="C11910"/>
      <c r="D11910"/>
    </row>
    <row r="11911" spans="2:4" x14ac:dyDescent="0.25">
      <c r="B11911"/>
      <c r="C11911"/>
      <c r="D11911"/>
    </row>
    <row r="11912" spans="2:4" x14ac:dyDescent="0.25">
      <c r="B11912"/>
      <c r="C11912"/>
      <c r="D11912"/>
    </row>
    <row r="11913" spans="2:4" x14ac:dyDescent="0.25">
      <c r="B11913"/>
      <c r="C11913"/>
      <c r="D11913"/>
    </row>
    <row r="11914" spans="2:4" x14ac:dyDescent="0.25">
      <c r="B11914"/>
      <c r="C11914"/>
      <c r="D11914"/>
    </row>
    <row r="11915" spans="2:4" x14ac:dyDescent="0.25">
      <c r="B11915"/>
      <c r="C11915"/>
      <c r="D11915"/>
    </row>
    <row r="11916" spans="2:4" x14ac:dyDescent="0.25">
      <c r="B11916"/>
      <c r="C11916"/>
      <c r="D11916"/>
    </row>
    <row r="11917" spans="2:4" x14ac:dyDescent="0.25">
      <c r="B11917"/>
      <c r="C11917"/>
      <c r="D11917"/>
    </row>
    <row r="11918" spans="2:4" x14ac:dyDescent="0.25">
      <c r="B11918"/>
      <c r="C11918"/>
      <c r="D11918"/>
    </row>
    <row r="11919" spans="2:4" x14ac:dyDescent="0.25">
      <c r="B11919"/>
      <c r="C11919"/>
      <c r="D11919"/>
    </row>
    <row r="11920" spans="2:4" x14ac:dyDescent="0.25">
      <c r="B11920"/>
      <c r="C11920"/>
      <c r="D11920"/>
    </row>
    <row r="11921" spans="2:4" x14ac:dyDescent="0.25">
      <c r="B11921"/>
      <c r="C11921"/>
      <c r="D11921"/>
    </row>
    <row r="11922" spans="2:4" x14ac:dyDescent="0.25">
      <c r="B11922"/>
      <c r="C11922"/>
      <c r="D11922"/>
    </row>
    <row r="11923" spans="2:4" x14ac:dyDescent="0.25">
      <c r="B11923"/>
      <c r="C11923"/>
      <c r="D11923"/>
    </row>
    <row r="11924" spans="2:4" x14ac:dyDescent="0.25">
      <c r="B11924"/>
      <c r="C11924"/>
      <c r="D11924"/>
    </row>
    <row r="11925" spans="2:4" x14ac:dyDescent="0.25">
      <c r="B11925"/>
      <c r="C11925"/>
      <c r="D11925"/>
    </row>
    <row r="11926" spans="2:4" x14ac:dyDescent="0.25">
      <c r="B11926"/>
      <c r="C11926"/>
      <c r="D11926"/>
    </row>
    <row r="11927" spans="2:4" x14ac:dyDescent="0.25">
      <c r="B11927"/>
      <c r="C11927"/>
      <c r="D11927"/>
    </row>
    <row r="11928" spans="2:4" x14ac:dyDescent="0.25">
      <c r="B11928"/>
      <c r="C11928"/>
      <c r="D11928"/>
    </row>
    <row r="11929" spans="2:4" x14ac:dyDescent="0.25">
      <c r="B11929"/>
      <c r="C11929"/>
      <c r="D11929"/>
    </row>
    <row r="11930" spans="2:4" x14ac:dyDescent="0.25">
      <c r="B11930"/>
      <c r="C11930"/>
      <c r="D11930"/>
    </row>
    <row r="11931" spans="2:4" x14ac:dyDescent="0.25">
      <c r="B11931"/>
      <c r="C11931"/>
      <c r="D11931"/>
    </row>
    <row r="11932" spans="2:4" x14ac:dyDescent="0.25">
      <c r="B11932"/>
      <c r="C11932"/>
      <c r="D11932"/>
    </row>
    <row r="11933" spans="2:4" x14ac:dyDescent="0.25">
      <c r="B11933"/>
      <c r="C11933"/>
      <c r="D11933"/>
    </row>
    <row r="11934" spans="2:4" x14ac:dyDescent="0.25">
      <c r="B11934"/>
      <c r="C11934"/>
      <c r="D11934"/>
    </row>
    <row r="11935" spans="2:4" x14ac:dyDescent="0.25">
      <c r="B11935"/>
      <c r="C11935"/>
      <c r="D11935"/>
    </row>
    <row r="11936" spans="2:4" x14ac:dyDescent="0.25">
      <c r="B11936"/>
      <c r="C11936"/>
      <c r="D11936"/>
    </row>
    <row r="11937" spans="2:4" x14ac:dyDescent="0.25">
      <c r="B11937"/>
      <c r="C11937"/>
      <c r="D11937"/>
    </row>
    <row r="11938" spans="2:4" x14ac:dyDescent="0.25">
      <c r="B11938"/>
      <c r="C11938"/>
      <c r="D11938"/>
    </row>
    <row r="11939" spans="2:4" x14ac:dyDescent="0.25">
      <c r="B11939"/>
      <c r="C11939"/>
      <c r="D11939"/>
    </row>
    <row r="11940" spans="2:4" x14ac:dyDescent="0.25">
      <c r="B11940"/>
      <c r="C11940"/>
      <c r="D11940"/>
    </row>
    <row r="11941" spans="2:4" x14ac:dyDescent="0.25">
      <c r="B11941"/>
      <c r="C11941"/>
      <c r="D11941"/>
    </row>
    <row r="11942" spans="2:4" x14ac:dyDescent="0.25">
      <c r="B11942"/>
      <c r="C11942"/>
      <c r="D11942"/>
    </row>
    <row r="11943" spans="2:4" x14ac:dyDescent="0.25">
      <c r="B11943"/>
      <c r="C11943"/>
      <c r="D11943"/>
    </row>
    <row r="11944" spans="2:4" x14ac:dyDescent="0.25">
      <c r="B11944"/>
      <c r="C11944"/>
      <c r="D11944"/>
    </row>
    <row r="11945" spans="2:4" x14ac:dyDescent="0.25">
      <c r="B11945"/>
      <c r="C11945"/>
      <c r="D11945"/>
    </row>
    <row r="11946" spans="2:4" x14ac:dyDescent="0.25">
      <c r="B11946"/>
      <c r="C11946"/>
      <c r="D11946"/>
    </row>
    <row r="11947" spans="2:4" x14ac:dyDescent="0.25">
      <c r="B11947"/>
      <c r="C11947"/>
      <c r="D11947"/>
    </row>
    <row r="11948" spans="2:4" x14ac:dyDescent="0.25">
      <c r="B11948"/>
      <c r="C11948"/>
      <c r="D11948"/>
    </row>
    <row r="11949" spans="2:4" x14ac:dyDescent="0.25">
      <c r="B11949"/>
      <c r="C11949"/>
      <c r="D11949"/>
    </row>
    <row r="11950" spans="2:4" x14ac:dyDescent="0.25">
      <c r="B11950"/>
      <c r="C11950"/>
      <c r="D11950"/>
    </row>
    <row r="11951" spans="2:4" x14ac:dyDescent="0.25">
      <c r="B11951"/>
      <c r="C11951"/>
      <c r="D11951"/>
    </row>
    <row r="11952" spans="2:4" x14ac:dyDescent="0.25">
      <c r="B11952"/>
      <c r="C11952"/>
      <c r="D11952"/>
    </row>
    <row r="11953" spans="2:4" x14ac:dyDescent="0.25">
      <c r="B11953"/>
      <c r="C11953"/>
      <c r="D11953"/>
    </row>
    <row r="11954" spans="2:4" x14ac:dyDescent="0.25">
      <c r="B11954"/>
      <c r="C11954"/>
      <c r="D11954"/>
    </row>
    <row r="11955" spans="2:4" x14ac:dyDescent="0.25">
      <c r="B11955"/>
      <c r="C11955"/>
      <c r="D11955"/>
    </row>
    <row r="11956" spans="2:4" x14ac:dyDescent="0.25">
      <c r="B11956"/>
      <c r="C11956"/>
      <c r="D11956"/>
    </row>
    <row r="11957" spans="2:4" x14ac:dyDescent="0.25">
      <c r="B11957"/>
      <c r="C11957"/>
      <c r="D11957"/>
    </row>
    <row r="11958" spans="2:4" x14ac:dyDescent="0.25">
      <c r="B11958"/>
      <c r="C11958"/>
      <c r="D11958"/>
    </row>
    <row r="11959" spans="2:4" x14ac:dyDescent="0.25">
      <c r="B11959"/>
      <c r="C11959"/>
      <c r="D11959"/>
    </row>
    <row r="11960" spans="2:4" x14ac:dyDescent="0.25">
      <c r="B11960"/>
      <c r="C11960"/>
      <c r="D11960"/>
    </row>
    <row r="11961" spans="2:4" x14ac:dyDescent="0.25">
      <c r="B11961"/>
      <c r="C11961"/>
      <c r="D11961"/>
    </row>
    <row r="11962" spans="2:4" x14ac:dyDescent="0.25">
      <c r="B11962"/>
      <c r="C11962"/>
      <c r="D11962"/>
    </row>
    <row r="11963" spans="2:4" x14ac:dyDescent="0.25">
      <c r="B11963"/>
      <c r="C11963"/>
      <c r="D11963"/>
    </row>
    <row r="11964" spans="2:4" x14ac:dyDescent="0.25">
      <c r="B11964"/>
      <c r="C11964"/>
      <c r="D11964"/>
    </row>
    <row r="11965" spans="2:4" x14ac:dyDescent="0.25">
      <c r="B11965"/>
      <c r="C11965"/>
      <c r="D11965"/>
    </row>
    <row r="11966" spans="2:4" x14ac:dyDescent="0.25">
      <c r="B11966"/>
      <c r="C11966"/>
      <c r="D11966"/>
    </row>
    <row r="11967" spans="2:4" x14ac:dyDescent="0.25">
      <c r="B11967"/>
      <c r="C11967"/>
      <c r="D11967"/>
    </row>
    <row r="11968" spans="2:4" x14ac:dyDescent="0.25">
      <c r="B11968"/>
      <c r="C11968"/>
      <c r="D11968"/>
    </row>
    <row r="11969" spans="2:4" x14ac:dyDescent="0.25">
      <c r="B11969"/>
      <c r="C11969"/>
      <c r="D11969"/>
    </row>
    <row r="11970" spans="2:4" x14ac:dyDescent="0.25">
      <c r="B11970"/>
      <c r="C11970"/>
      <c r="D11970"/>
    </row>
    <row r="11971" spans="2:4" x14ac:dyDescent="0.25">
      <c r="B11971"/>
      <c r="C11971"/>
      <c r="D11971"/>
    </row>
    <row r="11972" spans="2:4" x14ac:dyDescent="0.25">
      <c r="B11972"/>
      <c r="C11972"/>
      <c r="D11972"/>
    </row>
    <row r="11973" spans="2:4" x14ac:dyDescent="0.25">
      <c r="B11973"/>
      <c r="C11973"/>
      <c r="D11973"/>
    </row>
    <row r="11974" spans="2:4" x14ac:dyDescent="0.25">
      <c r="B11974"/>
      <c r="C11974"/>
      <c r="D11974"/>
    </row>
    <row r="11975" spans="2:4" x14ac:dyDescent="0.25">
      <c r="B11975"/>
      <c r="C11975"/>
      <c r="D11975"/>
    </row>
    <row r="11976" spans="2:4" x14ac:dyDescent="0.25">
      <c r="B11976"/>
      <c r="C11976"/>
      <c r="D11976"/>
    </row>
    <row r="11977" spans="2:4" x14ac:dyDescent="0.25">
      <c r="B11977"/>
      <c r="C11977"/>
      <c r="D11977"/>
    </row>
    <row r="11978" spans="2:4" x14ac:dyDescent="0.25">
      <c r="B11978"/>
      <c r="C11978"/>
      <c r="D11978"/>
    </row>
    <row r="11979" spans="2:4" x14ac:dyDescent="0.25">
      <c r="B11979"/>
      <c r="C11979"/>
      <c r="D11979"/>
    </row>
    <row r="11980" spans="2:4" x14ac:dyDescent="0.25">
      <c r="B11980"/>
      <c r="C11980"/>
      <c r="D11980"/>
    </row>
    <row r="11981" spans="2:4" x14ac:dyDescent="0.25">
      <c r="B11981"/>
      <c r="C11981"/>
      <c r="D11981"/>
    </row>
    <row r="11982" spans="2:4" x14ac:dyDescent="0.25">
      <c r="B11982"/>
      <c r="C11982"/>
      <c r="D11982"/>
    </row>
    <row r="11983" spans="2:4" x14ac:dyDescent="0.25">
      <c r="B11983"/>
      <c r="C11983"/>
      <c r="D11983"/>
    </row>
    <row r="11984" spans="2:4" x14ac:dyDescent="0.25">
      <c r="B11984"/>
      <c r="C11984"/>
      <c r="D11984"/>
    </row>
    <row r="11985" spans="2:4" x14ac:dyDescent="0.25">
      <c r="B11985"/>
      <c r="C11985"/>
      <c r="D11985"/>
    </row>
    <row r="11986" spans="2:4" x14ac:dyDescent="0.25">
      <c r="B11986"/>
      <c r="C11986"/>
      <c r="D11986"/>
    </row>
    <row r="11987" spans="2:4" x14ac:dyDescent="0.25">
      <c r="B11987"/>
      <c r="C11987"/>
      <c r="D11987"/>
    </row>
    <row r="11988" spans="2:4" x14ac:dyDescent="0.25">
      <c r="B11988"/>
      <c r="C11988"/>
      <c r="D11988"/>
    </row>
    <row r="11989" spans="2:4" x14ac:dyDescent="0.25">
      <c r="B11989"/>
      <c r="C11989"/>
      <c r="D11989"/>
    </row>
    <row r="11990" spans="2:4" x14ac:dyDescent="0.25">
      <c r="B11990"/>
      <c r="C11990"/>
      <c r="D11990"/>
    </row>
    <row r="11991" spans="2:4" x14ac:dyDescent="0.25">
      <c r="B11991"/>
      <c r="C11991"/>
      <c r="D11991"/>
    </row>
    <row r="11992" spans="2:4" x14ac:dyDescent="0.25">
      <c r="B11992"/>
      <c r="C11992"/>
      <c r="D11992"/>
    </row>
    <row r="11993" spans="2:4" x14ac:dyDescent="0.25">
      <c r="B11993"/>
      <c r="C11993"/>
      <c r="D11993"/>
    </row>
    <row r="11994" spans="2:4" x14ac:dyDescent="0.25">
      <c r="B11994"/>
      <c r="C11994"/>
      <c r="D11994"/>
    </row>
    <row r="11995" spans="2:4" x14ac:dyDescent="0.25">
      <c r="B11995"/>
      <c r="C11995"/>
      <c r="D11995"/>
    </row>
    <row r="11996" spans="2:4" x14ac:dyDescent="0.25">
      <c r="B11996"/>
      <c r="C11996"/>
      <c r="D11996"/>
    </row>
    <row r="11997" spans="2:4" x14ac:dyDescent="0.25">
      <c r="B11997"/>
      <c r="C11997"/>
      <c r="D11997"/>
    </row>
    <row r="11998" spans="2:4" x14ac:dyDescent="0.25">
      <c r="B11998"/>
      <c r="C11998"/>
      <c r="D11998"/>
    </row>
    <row r="11999" spans="2:4" x14ac:dyDescent="0.25">
      <c r="B11999"/>
      <c r="C11999"/>
      <c r="D11999"/>
    </row>
    <row r="12000" spans="2:4" x14ac:dyDescent="0.25">
      <c r="B12000"/>
      <c r="C12000"/>
      <c r="D12000"/>
    </row>
    <row r="12001" spans="2:4" x14ac:dyDescent="0.25">
      <c r="B12001"/>
      <c r="C12001"/>
      <c r="D12001"/>
    </row>
    <row r="12002" spans="2:4" x14ac:dyDescent="0.25">
      <c r="B12002"/>
      <c r="C12002"/>
      <c r="D12002"/>
    </row>
    <row r="12003" spans="2:4" x14ac:dyDescent="0.25">
      <c r="B12003"/>
      <c r="C12003"/>
      <c r="D12003"/>
    </row>
    <row r="12004" spans="2:4" x14ac:dyDescent="0.25">
      <c r="B12004"/>
      <c r="C12004"/>
      <c r="D12004"/>
    </row>
    <row r="12005" spans="2:4" x14ac:dyDescent="0.25">
      <c r="B12005"/>
      <c r="C12005"/>
      <c r="D12005"/>
    </row>
    <row r="12006" spans="2:4" x14ac:dyDescent="0.25">
      <c r="B12006"/>
      <c r="C12006"/>
      <c r="D12006"/>
    </row>
    <row r="12007" spans="2:4" x14ac:dyDescent="0.25">
      <c r="B12007"/>
      <c r="C12007"/>
      <c r="D12007"/>
    </row>
    <row r="12008" spans="2:4" x14ac:dyDescent="0.25">
      <c r="B12008"/>
      <c r="C12008"/>
      <c r="D12008"/>
    </row>
    <row r="12009" spans="2:4" x14ac:dyDescent="0.25">
      <c r="B12009"/>
      <c r="C12009"/>
      <c r="D12009"/>
    </row>
    <row r="12010" spans="2:4" x14ac:dyDescent="0.25">
      <c r="B12010"/>
      <c r="C12010"/>
      <c r="D12010"/>
    </row>
    <row r="12011" spans="2:4" x14ac:dyDescent="0.25">
      <c r="B12011"/>
      <c r="C12011"/>
      <c r="D12011"/>
    </row>
    <row r="12012" spans="2:4" x14ac:dyDescent="0.25">
      <c r="B12012"/>
      <c r="C12012"/>
      <c r="D12012"/>
    </row>
    <row r="12013" spans="2:4" x14ac:dyDescent="0.25">
      <c r="B12013"/>
      <c r="C12013"/>
      <c r="D12013"/>
    </row>
    <row r="12014" spans="2:4" x14ac:dyDescent="0.25">
      <c r="B12014"/>
      <c r="C12014"/>
      <c r="D12014"/>
    </row>
    <row r="12015" spans="2:4" x14ac:dyDescent="0.25">
      <c r="B12015"/>
      <c r="C12015"/>
      <c r="D12015"/>
    </row>
    <row r="12016" spans="2:4" x14ac:dyDescent="0.25">
      <c r="B12016"/>
      <c r="C12016"/>
      <c r="D12016"/>
    </row>
    <row r="12017" spans="2:4" x14ac:dyDescent="0.25">
      <c r="B12017"/>
      <c r="C12017"/>
      <c r="D12017"/>
    </row>
    <row r="12018" spans="2:4" x14ac:dyDescent="0.25">
      <c r="B12018"/>
      <c r="C12018"/>
      <c r="D12018"/>
    </row>
    <row r="12019" spans="2:4" x14ac:dyDescent="0.25">
      <c r="B12019"/>
      <c r="C12019"/>
      <c r="D12019"/>
    </row>
    <row r="12020" spans="2:4" x14ac:dyDescent="0.25">
      <c r="B12020"/>
      <c r="C12020"/>
      <c r="D12020"/>
    </row>
    <row r="12021" spans="2:4" x14ac:dyDescent="0.25">
      <c r="B12021"/>
      <c r="C12021"/>
      <c r="D12021"/>
    </row>
    <row r="12022" spans="2:4" x14ac:dyDescent="0.25">
      <c r="B12022"/>
      <c r="C12022"/>
      <c r="D12022"/>
    </row>
    <row r="12023" spans="2:4" x14ac:dyDescent="0.25">
      <c r="B12023"/>
      <c r="C12023"/>
      <c r="D12023"/>
    </row>
    <row r="12024" spans="2:4" x14ac:dyDescent="0.25">
      <c r="B12024"/>
      <c r="C12024"/>
      <c r="D12024"/>
    </row>
    <row r="12025" spans="2:4" x14ac:dyDescent="0.25">
      <c r="B12025"/>
      <c r="C12025"/>
      <c r="D12025"/>
    </row>
    <row r="12026" spans="2:4" x14ac:dyDescent="0.25">
      <c r="B12026"/>
      <c r="C12026"/>
      <c r="D12026"/>
    </row>
    <row r="12027" spans="2:4" x14ac:dyDescent="0.25">
      <c r="B12027"/>
      <c r="C12027"/>
      <c r="D12027"/>
    </row>
    <row r="12028" spans="2:4" x14ac:dyDescent="0.25">
      <c r="B12028"/>
      <c r="C12028"/>
      <c r="D12028"/>
    </row>
    <row r="12029" spans="2:4" x14ac:dyDescent="0.25">
      <c r="B12029"/>
      <c r="C12029"/>
      <c r="D12029"/>
    </row>
    <row r="12030" spans="2:4" x14ac:dyDescent="0.25">
      <c r="B12030"/>
      <c r="C12030"/>
      <c r="D12030"/>
    </row>
    <row r="12031" spans="2:4" x14ac:dyDescent="0.25">
      <c r="B12031"/>
      <c r="C12031"/>
      <c r="D12031"/>
    </row>
    <row r="12032" spans="2:4" x14ac:dyDescent="0.25">
      <c r="B12032"/>
      <c r="C12032"/>
      <c r="D12032"/>
    </row>
    <row r="12033" spans="2:4" x14ac:dyDescent="0.25">
      <c r="B12033"/>
      <c r="C12033"/>
      <c r="D12033"/>
    </row>
    <row r="12034" spans="2:4" x14ac:dyDescent="0.25">
      <c r="B12034"/>
      <c r="C12034"/>
      <c r="D12034"/>
    </row>
    <row r="12035" spans="2:4" x14ac:dyDescent="0.25">
      <c r="B12035"/>
      <c r="C12035"/>
      <c r="D12035"/>
    </row>
    <row r="12036" spans="2:4" x14ac:dyDescent="0.25">
      <c r="B12036"/>
      <c r="C12036"/>
      <c r="D12036"/>
    </row>
    <row r="12037" spans="2:4" x14ac:dyDescent="0.25">
      <c r="B12037"/>
      <c r="C12037"/>
      <c r="D12037"/>
    </row>
    <row r="12038" spans="2:4" x14ac:dyDescent="0.25">
      <c r="B12038"/>
      <c r="C12038"/>
      <c r="D12038"/>
    </row>
    <row r="12039" spans="2:4" x14ac:dyDescent="0.25">
      <c r="B12039"/>
      <c r="C12039"/>
      <c r="D12039"/>
    </row>
    <row r="12040" spans="2:4" x14ac:dyDescent="0.25">
      <c r="B12040"/>
      <c r="C12040"/>
      <c r="D12040"/>
    </row>
    <row r="12041" spans="2:4" x14ac:dyDescent="0.25">
      <c r="B12041"/>
      <c r="C12041"/>
      <c r="D12041"/>
    </row>
    <row r="12042" spans="2:4" x14ac:dyDescent="0.25">
      <c r="B12042"/>
      <c r="C12042"/>
      <c r="D12042"/>
    </row>
    <row r="12043" spans="2:4" x14ac:dyDescent="0.25">
      <c r="B12043"/>
      <c r="C12043"/>
      <c r="D12043"/>
    </row>
    <row r="12044" spans="2:4" x14ac:dyDescent="0.25">
      <c r="B12044"/>
      <c r="C12044"/>
      <c r="D12044"/>
    </row>
    <row r="12045" spans="2:4" x14ac:dyDescent="0.25">
      <c r="B12045"/>
      <c r="C12045"/>
      <c r="D12045"/>
    </row>
    <row r="12046" spans="2:4" x14ac:dyDescent="0.25">
      <c r="B12046"/>
      <c r="C12046"/>
      <c r="D12046"/>
    </row>
    <row r="12047" spans="2:4" x14ac:dyDescent="0.25">
      <c r="B12047"/>
      <c r="C12047"/>
      <c r="D12047"/>
    </row>
    <row r="12048" spans="2:4" x14ac:dyDescent="0.25">
      <c r="B12048"/>
      <c r="C12048"/>
      <c r="D12048"/>
    </row>
    <row r="12049" spans="2:4" x14ac:dyDescent="0.25">
      <c r="B12049"/>
      <c r="C12049"/>
      <c r="D12049"/>
    </row>
    <row r="12050" spans="2:4" x14ac:dyDescent="0.25">
      <c r="B12050"/>
      <c r="C12050"/>
      <c r="D12050"/>
    </row>
    <row r="12051" spans="2:4" x14ac:dyDescent="0.25">
      <c r="B12051"/>
      <c r="C12051"/>
      <c r="D12051"/>
    </row>
    <row r="12052" spans="2:4" x14ac:dyDescent="0.25">
      <c r="B12052"/>
      <c r="C12052"/>
      <c r="D12052"/>
    </row>
    <row r="12053" spans="2:4" x14ac:dyDescent="0.25">
      <c r="B12053"/>
      <c r="C12053"/>
      <c r="D12053"/>
    </row>
    <row r="12054" spans="2:4" x14ac:dyDescent="0.25">
      <c r="B12054"/>
      <c r="C12054"/>
      <c r="D12054"/>
    </row>
    <row r="12055" spans="2:4" x14ac:dyDescent="0.25">
      <c r="B12055"/>
      <c r="C12055"/>
      <c r="D12055"/>
    </row>
    <row r="12056" spans="2:4" x14ac:dyDescent="0.25">
      <c r="B12056"/>
      <c r="C12056"/>
      <c r="D12056"/>
    </row>
    <row r="12057" spans="2:4" x14ac:dyDescent="0.25">
      <c r="B12057"/>
      <c r="C12057"/>
      <c r="D12057"/>
    </row>
    <row r="12058" spans="2:4" x14ac:dyDescent="0.25">
      <c r="B12058"/>
      <c r="C12058"/>
      <c r="D12058"/>
    </row>
    <row r="12059" spans="2:4" x14ac:dyDescent="0.25">
      <c r="B12059"/>
      <c r="C12059"/>
      <c r="D12059"/>
    </row>
    <row r="12060" spans="2:4" x14ac:dyDescent="0.25">
      <c r="B12060"/>
      <c r="C12060"/>
      <c r="D12060"/>
    </row>
    <row r="12061" spans="2:4" x14ac:dyDescent="0.25">
      <c r="B12061"/>
      <c r="C12061"/>
      <c r="D12061"/>
    </row>
    <row r="12062" spans="2:4" x14ac:dyDescent="0.25">
      <c r="B12062"/>
      <c r="C12062"/>
      <c r="D12062"/>
    </row>
    <row r="12063" spans="2:4" x14ac:dyDescent="0.25">
      <c r="B12063"/>
      <c r="C12063"/>
      <c r="D12063"/>
    </row>
    <row r="12064" spans="2:4" x14ac:dyDescent="0.25">
      <c r="B12064"/>
      <c r="C12064"/>
      <c r="D12064"/>
    </row>
    <row r="12065" spans="2:4" x14ac:dyDescent="0.25">
      <c r="B12065"/>
      <c r="C12065"/>
      <c r="D12065"/>
    </row>
    <row r="12066" spans="2:4" x14ac:dyDescent="0.25">
      <c r="B12066"/>
      <c r="C12066"/>
      <c r="D12066"/>
    </row>
    <row r="12067" spans="2:4" x14ac:dyDescent="0.25">
      <c r="B12067"/>
      <c r="C12067"/>
      <c r="D12067"/>
    </row>
    <row r="12068" spans="2:4" x14ac:dyDescent="0.25">
      <c r="B12068"/>
      <c r="C12068"/>
      <c r="D12068"/>
    </row>
    <row r="12069" spans="2:4" x14ac:dyDescent="0.25">
      <c r="B12069"/>
      <c r="C12069"/>
      <c r="D12069"/>
    </row>
    <row r="12070" spans="2:4" x14ac:dyDescent="0.25">
      <c r="B12070"/>
      <c r="C12070"/>
      <c r="D12070"/>
    </row>
    <row r="12071" spans="2:4" x14ac:dyDescent="0.25">
      <c r="B12071"/>
      <c r="C12071"/>
      <c r="D12071"/>
    </row>
    <row r="12072" spans="2:4" x14ac:dyDescent="0.25">
      <c r="B12072"/>
      <c r="C12072"/>
      <c r="D12072"/>
    </row>
    <row r="12073" spans="2:4" x14ac:dyDescent="0.25">
      <c r="B12073"/>
      <c r="C12073"/>
      <c r="D12073"/>
    </row>
    <row r="12074" spans="2:4" x14ac:dyDescent="0.25">
      <c r="B12074"/>
      <c r="C12074"/>
      <c r="D12074"/>
    </row>
    <row r="12075" spans="2:4" x14ac:dyDescent="0.25">
      <c r="B12075"/>
      <c r="C12075"/>
      <c r="D12075"/>
    </row>
    <row r="12076" spans="2:4" x14ac:dyDescent="0.25">
      <c r="B12076"/>
      <c r="C12076"/>
      <c r="D12076"/>
    </row>
    <row r="12077" spans="2:4" x14ac:dyDescent="0.25">
      <c r="B12077"/>
      <c r="C12077"/>
      <c r="D12077"/>
    </row>
    <row r="12078" spans="2:4" x14ac:dyDescent="0.25">
      <c r="B12078"/>
      <c r="C12078"/>
      <c r="D12078"/>
    </row>
    <row r="12079" spans="2:4" x14ac:dyDescent="0.25">
      <c r="B12079"/>
      <c r="C12079"/>
      <c r="D12079"/>
    </row>
    <row r="12080" spans="2:4" x14ac:dyDescent="0.25">
      <c r="B12080"/>
      <c r="C12080"/>
      <c r="D12080"/>
    </row>
    <row r="12081" spans="2:4" x14ac:dyDescent="0.25">
      <c r="B12081"/>
      <c r="C12081"/>
      <c r="D12081"/>
    </row>
    <row r="12082" spans="2:4" x14ac:dyDescent="0.25">
      <c r="B12082"/>
      <c r="C12082"/>
      <c r="D12082"/>
    </row>
    <row r="12083" spans="2:4" x14ac:dyDescent="0.25">
      <c r="B12083"/>
      <c r="C12083"/>
      <c r="D12083"/>
    </row>
    <row r="12084" spans="2:4" x14ac:dyDescent="0.25">
      <c r="B12084"/>
      <c r="C12084"/>
      <c r="D12084"/>
    </row>
    <row r="12085" spans="2:4" x14ac:dyDescent="0.25">
      <c r="B12085"/>
      <c r="C12085"/>
      <c r="D12085"/>
    </row>
    <row r="12086" spans="2:4" x14ac:dyDescent="0.25">
      <c r="B12086"/>
      <c r="C12086"/>
      <c r="D12086"/>
    </row>
    <row r="12087" spans="2:4" x14ac:dyDescent="0.25">
      <c r="B12087"/>
      <c r="C12087"/>
      <c r="D12087"/>
    </row>
    <row r="12088" spans="2:4" x14ac:dyDescent="0.25">
      <c r="B12088"/>
      <c r="C12088"/>
      <c r="D12088"/>
    </row>
    <row r="12089" spans="2:4" x14ac:dyDescent="0.25">
      <c r="B12089"/>
      <c r="C12089"/>
      <c r="D12089"/>
    </row>
    <row r="12090" spans="2:4" x14ac:dyDescent="0.25">
      <c r="B12090"/>
      <c r="C12090"/>
      <c r="D12090"/>
    </row>
    <row r="12091" spans="2:4" x14ac:dyDescent="0.25">
      <c r="B12091"/>
      <c r="C12091"/>
      <c r="D12091"/>
    </row>
    <row r="12092" spans="2:4" x14ac:dyDescent="0.25">
      <c r="B12092"/>
      <c r="C12092"/>
      <c r="D12092"/>
    </row>
    <row r="12093" spans="2:4" x14ac:dyDescent="0.25">
      <c r="B12093"/>
      <c r="C12093"/>
      <c r="D12093"/>
    </row>
    <row r="12094" spans="2:4" x14ac:dyDescent="0.25">
      <c r="B12094"/>
      <c r="C12094"/>
      <c r="D12094"/>
    </row>
    <row r="12095" spans="2:4" x14ac:dyDescent="0.25">
      <c r="B12095"/>
      <c r="C12095"/>
      <c r="D12095"/>
    </row>
    <row r="12096" spans="2:4" x14ac:dyDescent="0.25">
      <c r="B12096"/>
      <c r="C12096"/>
      <c r="D12096"/>
    </row>
    <row r="12097" spans="2:4" x14ac:dyDescent="0.25">
      <c r="B12097"/>
      <c r="C12097"/>
      <c r="D12097"/>
    </row>
    <row r="12098" spans="2:4" x14ac:dyDescent="0.25">
      <c r="B12098"/>
      <c r="C12098"/>
      <c r="D12098"/>
    </row>
    <row r="12099" spans="2:4" x14ac:dyDescent="0.25">
      <c r="B12099"/>
      <c r="C12099"/>
      <c r="D12099"/>
    </row>
    <row r="12100" spans="2:4" x14ac:dyDescent="0.25">
      <c r="B12100"/>
      <c r="C12100"/>
      <c r="D12100"/>
    </row>
    <row r="12101" spans="2:4" x14ac:dyDescent="0.25">
      <c r="B12101"/>
      <c r="C12101"/>
      <c r="D12101"/>
    </row>
    <row r="12102" spans="2:4" x14ac:dyDescent="0.25">
      <c r="B12102"/>
      <c r="C12102"/>
      <c r="D12102"/>
    </row>
    <row r="12103" spans="2:4" x14ac:dyDescent="0.25">
      <c r="B12103"/>
      <c r="C12103"/>
      <c r="D12103"/>
    </row>
    <row r="12104" spans="2:4" x14ac:dyDescent="0.25">
      <c r="B12104"/>
      <c r="C12104"/>
      <c r="D12104"/>
    </row>
    <row r="12105" spans="2:4" x14ac:dyDescent="0.25">
      <c r="B12105"/>
      <c r="C12105"/>
      <c r="D12105"/>
    </row>
    <row r="12106" spans="2:4" x14ac:dyDescent="0.25">
      <c r="B12106"/>
      <c r="C12106"/>
      <c r="D12106"/>
    </row>
    <row r="12107" spans="2:4" x14ac:dyDescent="0.25">
      <c r="B12107"/>
      <c r="C12107"/>
      <c r="D12107"/>
    </row>
    <row r="12108" spans="2:4" x14ac:dyDescent="0.25">
      <c r="B12108"/>
      <c r="C12108"/>
      <c r="D12108"/>
    </row>
    <row r="12109" spans="2:4" x14ac:dyDescent="0.25">
      <c r="B12109"/>
      <c r="C12109"/>
      <c r="D12109"/>
    </row>
    <row r="12110" spans="2:4" x14ac:dyDescent="0.25">
      <c r="B12110"/>
      <c r="C12110"/>
      <c r="D12110"/>
    </row>
    <row r="12111" spans="2:4" x14ac:dyDescent="0.25">
      <c r="B12111"/>
      <c r="C12111"/>
      <c r="D12111"/>
    </row>
    <row r="12112" spans="2:4" x14ac:dyDescent="0.25">
      <c r="B12112"/>
      <c r="C12112"/>
      <c r="D12112"/>
    </row>
    <row r="12113" spans="2:4" x14ac:dyDescent="0.25">
      <c r="B12113"/>
      <c r="C12113"/>
      <c r="D12113"/>
    </row>
    <row r="12114" spans="2:4" x14ac:dyDescent="0.25">
      <c r="B12114"/>
      <c r="C12114"/>
      <c r="D12114"/>
    </row>
    <row r="12115" spans="2:4" x14ac:dyDescent="0.25">
      <c r="B12115"/>
      <c r="C12115"/>
      <c r="D12115"/>
    </row>
    <row r="12116" spans="2:4" x14ac:dyDescent="0.25">
      <c r="B12116"/>
      <c r="C12116"/>
      <c r="D12116"/>
    </row>
    <row r="12117" spans="2:4" x14ac:dyDescent="0.25">
      <c r="B12117"/>
      <c r="C12117"/>
      <c r="D12117"/>
    </row>
    <row r="12118" spans="2:4" x14ac:dyDescent="0.25">
      <c r="B12118"/>
      <c r="C12118"/>
      <c r="D12118"/>
    </row>
    <row r="12119" spans="2:4" x14ac:dyDescent="0.25">
      <c r="B12119"/>
      <c r="C12119"/>
      <c r="D12119"/>
    </row>
    <row r="12120" spans="2:4" x14ac:dyDescent="0.25">
      <c r="B12120"/>
      <c r="C12120"/>
      <c r="D12120"/>
    </row>
    <row r="12121" spans="2:4" x14ac:dyDescent="0.25">
      <c r="B12121"/>
      <c r="C12121"/>
      <c r="D12121"/>
    </row>
    <row r="12122" spans="2:4" x14ac:dyDescent="0.25">
      <c r="B12122"/>
      <c r="C12122"/>
      <c r="D12122"/>
    </row>
    <row r="12123" spans="2:4" x14ac:dyDescent="0.25">
      <c r="B12123"/>
      <c r="C12123"/>
      <c r="D12123"/>
    </row>
    <row r="12124" spans="2:4" x14ac:dyDescent="0.25">
      <c r="B12124"/>
      <c r="C12124"/>
      <c r="D12124"/>
    </row>
    <row r="12125" spans="2:4" x14ac:dyDescent="0.25">
      <c r="B12125"/>
      <c r="C12125"/>
      <c r="D12125"/>
    </row>
    <row r="12126" spans="2:4" x14ac:dyDescent="0.25">
      <c r="B12126"/>
      <c r="C12126"/>
      <c r="D12126"/>
    </row>
    <row r="12127" spans="2:4" x14ac:dyDescent="0.25">
      <c r="B12127"/>
      <c r="C12127"/>
      <c r="D12127"/>
    </row>
    <row r="12128" spans="2:4" x14ac:dyDescent="0.25">
      <c r="B12128"/>
      <c r="C12128"/>
      <c r="D12128"/>
    </row>
    <row r="12129" spans="2:4" x14ac:dyDescent="0.25">
      <c r="B12129"/>
      <c r="C12129"/>
      <c r="D12129"/>
    </row>
    <row r="12130" spans="2:4" x14ac:dyDescent="0.25">
      <c r="B12130"/>
      <c r="C12130"/>
      <c r="D12130"/>
    </row>
    <row r="12131" spans="2:4" x14ac:dyDescent="0.25">
      <c r="B12131"/>
      <c r="C12131"/>
      <c r="D12131"/>
    </row>
    <row r="12132" spans="2:4" x14ac:dyDescent="0.25">
      <c r="B12132"/>
      <c r="C12132"/>
      <c r="D12132"/>
    </row>
    <row r="12133" spans="2:4" x14ac:dyDescent="0.25">
      <c r="B12133"/>
      <c r="C12133"/>
      <c r="D12133"/>
    </row>
    <row r="12134" spans="2:4" x14ac:dyDescent="0.25">
      <c r="B12134"/>
      <c r="C12134"/>
      <c r="D12134"/>
    </row>
    <row r="12135" spans="2:4" x14ac:dyDescent="0.25">
      <c r="B12135"/>
      <c r="C12135"/>
      <c r="D12135"/>
    </row>
    <row r="12136" spans="2:4" x14ac:dyDescent="0.25">
      <c r="B12136"/>
      <c r="C12136"/>
      <c r="D12136"/>
    </row>
    <row r="12137" spans="2:4" x14ac:dyDescent="0.25">
      <c r="B12137"/>
      <c r="C12137"/>
      <c r="D12137"/>
    </row>
    <row r="12138" spans="2:4" x14ac:dyDescent="0.25">
      <c r="B12138"/>
      <c r="C12138"/>
      <c r="D12138"/>
    </row>
    <row r="12139" spans="2:4" x14ac:dyDescent="0.25">
      <c r="B12139"/>
      <c r="C12139"/>
      <c r="D12139"/>
    </row>
    <row r="12140" spans="2:4" x14ac:dyDescent="0.25">
      <c r="B12140"/>
      <c r="C12140"/>
      <c r="D12140"/>
    </row>
    <row r="12141" spans="2:4" x14ac:dyDescent="0.25">
      <c r="B12141"/>
      <c r="C12141"/>
      <c r="D12141"/>
    </row>
    <row r="12142" spans="2:4" x14ac:dyDescent="0.25">
      <c r="B12142"/>
      <c r="C12142"/>
      <c r="D12142"/>
    </row>
    <row r="12143" spans="2:4" x14ac:dyDescent="0.25">
      <c r="B12143"/>
      <c r="C12143"/>
      <c r="D12143"/>
    </row>
    <row r="12144" spans="2:4" x14ac:dyDescent="0.25">
      <c r="B12144"/>
      <c r="C12144"/>
      <c r="D12144"/>
    </row>
    <row r="12145" spans="2:4" x14ac:dyDescent="0.25">
      <c r="B12145"/>
      <c r="C12145"/>
      <c r="D12145"/>
    </row>
    <row r="12146" spans="2:4" x14ac:dyDescent="0.25">
      <c r="B12146"/>
      <c r="C12146"/>
      <c r="D12146"/>
    </row>
    <row r="12147" spans="2:4" x14ac:dyDescent="0.25">
      <c r="B12147"/>
      <c r="C12147"/>
      <c r="D12147"/>
    </row>
    <row r="12148" spans="2:4" x14ac:dyDescent="0.25">
      <c r="B12148"/>
      <c r="C12148"/>
      <c r="D12148"/>
    </row>
    <row r="12149" spans="2:4" x14ac:dyDescent="0.25">
      <c r="B12149"/>
      <c r="C12149"/>
      <c r="D12149"/>
    </row>
    <row r="12150" spans="2:4" x14ac:dyDescent="0.25">
      <c r="B12150"/>
      <c r="C12150"/>
      <c r="D12150"/>
    </row>
    <row r="12151" spans="2:4" x14ac:dyDescent="0.25">
      <c r="B12151"/>
      <c r="C12151"/>
      <c r="D12151"/>
    </row>
    <row r="12152" spans="2:4" x14ac:dyDescent="0.25">
      <c r="B12152"/>
      <c r="C12152"/>
      <c r="D12152"/>
    </row>
    <row r="12153" spans="2:4" x14ac:dyDescent="0.25">
      <c r="B12153"/>
      <c r="C12153"/>
      <c r="D12153"/>
    </row>
    <row r="12154" spans="2:4" x14ac:dyDescent="0.25">
      <c r="B12154"/>
      <c r="C12154"/>
      <c r="D12154"/>
    </row>
    <row r="12155" spans="2:4" x14ac:dyDescent="0.25">
      <c r="B12155"/>
      <c r="C12155"/>
      <c r="D12155"/>
    </row>
    <row r="12156" spans="2:4" x14ac:dyDescent="0.25">
      <c r="B12156"/>
      <c r="C12156"/>
      <c r="D12156"/>
    </row>
    <row r="12157" spans="2:4" x14ac:dyDescent="0.25">
      <c r="B12157"/>
      <c r="C12157"/>
      <c r="D12157"/>
    </row>
    <row r="12158" spans="2:4" x14ac:dyDescent="0.25">
      <c r="B12158"/>
      <c r="C12158"/>
      <c r="D12158"/>
    </row>
    <row r="12159" spans="2:4" x14ac:dyDescent="0.25">
      <c r="B12159"/>
      <c r="C12159"/>
      <c r="D12159"/>
    </row>
    <row r="12160" spans="2:4" x14ac:dyDescent="0.25">
      <c r="B12160"/>
      <c r="C12160"/>
      <c r="D12160"/>
    </row>
    <row r="12161" spans="2:4" x14ac:dyDescent="0.25">
      <c r="B12161"/>
      <c r="C12161"/>
      <c r="D12161"/>
    </row>
    <row r="12162" spans="2:4" x14ac:dyDescent="0.25">
      <c r="B12162"/>
      <c r="C12162"/>
      <c r="D12162"/>
    </row>
    <row r="12163" spans="2:4" x14ac:dyDescent="0.25">
      <c r="B12163"/>
      <c r="C12163"/>
      <c r="D12163"/>
    </row>
    <row r="12164" spans="2:4" x14ac:dyDescent="0.25">
      <c r="B12164"/>
      <c r="C12164"/>
      <c r="D12164"/>
    </row>
    <row r="12165" spans="2:4" x14ac:dyDescent="0.25">
      <c r="B12165"/>
      <c r="C12165"/>
      <c r="D12165"/>
    </row>
    <row r="12166" spans="2:4" x14ac:dyDescent="0.25">
      <c r="B12166"/>
      <c r="C12166"/>
      <c r="D12166"/>
    </row>
    <row r="12167" spans="2:4" x14ac:dyDescent="0.25">
      <c r="B12167"/>
      <c r="C12167"/>
      <c r="D12167"/>
    </row>
    <row r="12168" spans="2:4" x14ac:dyDescent="0.25">
      <c r="B12168"/>
      <c r="C12168"/>
      <c r="D12168"/>
    </row>
    <row r="12169" spans="2:4" x14ac:dyDescent="0.25">
      <c r="B12169"/>
      <c r="C12169"/>
      <c r="D12169"/>
    </row>
    <row r="12170" spans="2:4" x14ac:dyDescent="0.25">
      <c r="B12170"/>
      <c r="C12170"/>
      <c r="D12170"/>
    </row>
    <row r="12171" spans="2:4" x14ac:dyDescent="0.25">
      <c r="B12171"/>
      <c r="C12171"/>
      <c r="D12171"/>
    </row>
    <row r="12172" spans="2:4" x14ac:dyDescent="0.25">
      <c r="B12172"/>
      <c r="C12172"/>
      <c r="D12172"/>
    </row>
    <row r="12173" spans="2:4" x14ac:dyDescent="0.25">
      <c r="B12173"/>
      <c r="C12173"/>
      <c r="D12173"/>
    </row>
    <row r="12174" spans="2:4" x14ac:dyDescent="0.25">
      <c r="B12174"/>
      <c r="C12174"/>
      <c r="D12174"/>
    </row>
    <row r="12175" spans="2:4" x14ac:dyDescent="0.25">
      <c r="B12175"/>
      <c r="C12175"/>
      <c r="D12175"/>
    </row>
    <row r="12176" spans="2:4" x14ac:dyDescent="0.25">
      <c r="B12176"/>
      <c r="C12176"/>
      <c r="D12176"/>
    </row>
    <row r="12177" spans="2:4" x14ac:dyDescent="0.25">
      <c r="B12177"/>
      <c r="C12177"/>
      <c r="D12177"/>
    </row>
    <row r="12178" spans="2:4" x14ac:dyDescent="0.25">
      <c r="B12178"/>
      <c r="C12178"/>
      <c r="D12178"/>
    </row>
    <row r="12179" spans="2:4" x14ac:dyDescent="0.25">
      <c r="B12179"/>
      <c r="C12179"/>
      <c r="D12179"/>
    </row>
    <row r="12180" spans="2:4" x14ac:dyDescent="0.25">
      <c r="B12180"/>
      <c r="C12180"/>
      <c r="D12180"/>
    </row>
    <row r="12181" spans="2:4" x14ac:dyDescent="0.25">
      <c r="B12181"/>
      <c r="C12181"/>
      <c r="D12181"/>
    </row>
    <row r="12182" spans="2:4" x14ac:dyDescent="0.25">
      <c r="B12182"/>
      <c r="C12182"/>
      <c r="D12182"/>
    </row>
    <row r="12183" spans="2:4" x14ac:dyDescent="0.25">
      <c r="B12183"/>
      <c r="C12183"/>
      <c r="D12183"/>
    </row>
    <row r="12184" spans="2:4" x14ac:dyDescent="0.25">
      <c r="B12184"/>
      <c r="C12184"/>
      <c r="D12184"/>
    </row>
    <row r="12185" spans="2:4" x14ac:dyDescent="0.25">
      <c r="B12185"/>
      <c r="C12185"/>
      <c r="D12185"/>
    </row>
    <row r="12186" spans="2:4" x14ac:dyDescent="0.25">
      <c r="B12186"/>
      <c r="C12186"/>
      <c r="D12186"/>
    </row>
    <row r="12187" spans="2:4" x14ac:dyDescent="0.25">
      <c r="B12187"/>
      <c r="C12187"/>
      <c r="D12187"/>
    </row>
    <row r="12188" spans="2:4" x14ac:dyDescent="0.25">
      <c r="B12188"/>
      <c r="C12188"/>
      <c r="D12188"/>
    </row>
    <row r="12189" spans="2:4" x14ac:dyDescent="0.25">
      <c r="B12189"/>
      <c r="C12189"/>
      <c r="D12189"/>
    </row>
    <row r="12190" spans="2:4" x14ac:dyDescent="0.25">
      <c r="B12190"/>
      <c r="C12190"/>
      <c r="D12190"/>
    </row>
    <row r="12191" spans="2:4" x14ac:dyDescent="0.25">
      <c r="B12191"/>
      <c r="C12191"/>
      <c r="D12191"/>
    </row>
    <row r="12192" spans="2:4" x14ac:dyDescent="0.25">
      <c r="B12192"/>
      <c r="C12192"/>
      <c r="D12192"/>
    </row>
    <row r="12193" spans="2:4" x14ac:dyDescent="0.25">
      <c r="B12193"/>
      <c r="C12193"/>
      <c r="D12193"/>
    </row>
    <row r="12194" spans="2:4" x14ac:dyDescent="0.25">
      <c r="B12194"/>
      <c r="C12194"/>
      <c r="D12194"/>
    </row>
    <row r="12195" spans="2:4" x14ac:dyDescent="0.25">
      <c r="B12195"/>
      <c r="C12195"/>
      <c r="D12195"/>
    </row>
    <row r="12196" spans="2:4" x14ac:dyDescent="0.25">
      <c r="B12196"/>
      <c r="C12196"/>
      <c r="D12196"/>
    </row>
    <row r="12197" spans="2:4" x14ac:dyDescent="0.25">
      <c r="B12197"/>
      <c r="C12197"/>
      <c r="D12197"/>
    </row>
    <row r="12198" spans="2:4" x14ac:dyDescent="0.25">
      <c r="B12198"/>
      <c r="C12198"/>
      <c r="D12198"/>
    </row>
    <row r="12199" spans="2:4" x14ac:dyDescent="0.25">
      <c r="B12199"/>
      <c r="C12199"/>
      <c r="D12199"/>
    </row>
    <row r="12200" spans="2:4" x14ac:dyDescent="0.25">
      <c r="B12200"/>
      <c r="C12200"/>
      <c r="D12200"/>
    </row>
    <row r="12201" spans="2:4" x14ac:dyDescent="0.25">
      <c r="B12201"/>
      <c r="C12201"/>
      <c r="D12201"/>
    </row>
    <row r="12202" spans="2:4" x14ac:dyDescent="0.25">
      <c r="B12202"/>
      <c r="C12202"/>
      <c r="D12202"/>
    </row>
    <row r="12203" spans="2:4" x14ac:dyDescent="0.25">
      <c r="B12203"/>
      <c r="C12203"/>
      <c r="D12203"/>
    </row>
    <row r="12204" spans="2:4" x14ac:dyDescent="0.25">
      <c r="B12204"/>
      <c r="C12204"/>
      <c r="D12204"/>
    </row>
    <row r="12205" spans="2:4" x14ac:dyDescent="0.25">
      <c r="B12205"/>
      <c r="C12205"/>
      <c r="D12205"/>
    </row>
    <row r="12206" spans="2:4" x14ac:dyDescent="0.25">
      <c r="B12206"/>
      <c r="C12206"/>
      <c r="D12206"/>
    </row>
    <row r="12207" spans="2:4" x14ac:dyDescent="0.25">
      <c r="B12207"/>
      <c r="C12207"/>
      <c r="D12207"/>
    </row>
    <row r="12208" spans="2:4" x14ac:dyDescent="0.25">
      <c r="B12208"/>
      <c r="C12208"/>
      <c r="D12208"/>
    </row>
    <row r="12209" spans="2:4" x14ac:dyDescent="0.25">
      <c r="B12209"/>
      <c r="C12209"/>
      <c r="D12209"/>
    </row>
    <row r="12210" spans="2:4" x14ac:dyDescent="0.25">
      <c r="B12210"/>
      <c r="C12210"/>
      <c r="D12210"/>
    </row>
    <row r="12211" spans="2:4" x14ac:dyDescent="0.25">
      <c r="B12211"/>
      <c r="C12211"/>
      <c r="D12211"/>
    </row>
    <row r="12212" spans="2:4" x14ac:dyDescent="0.25">
      <c r="B12212"/>
      <c r="C12212"/>
      <c r="D12212"/>
    </row>
    <row r="12213" spans="2:4" x14ac:dyDescent="0.25">
      <c r="B12213"/>
      <c r="C12213"/>
      <c r="D12213"/>
    </row>
    <row r="12214" spans="2:4" x14ac:dyDescent="0.25">
      <c r="B12214"/>
      <c r="C12214"/>
      <c r="D12214"/>
    </row>
    <row r="12215" spans="2:4" x14ac:dyDescent="0.25">
      <c r="B12215"/>
      <c r="C12215"/>
      <c r="D12215"/>
    </row>
    <row r="12216" spans="2:4" x14ac:dyDescent="0.25">
      <c r="B12216"/>
      <c r="C12216"/>
      <c r="D12216"/>
    </row>
    <row r="12217" spans="2:4" x14ac:dyDescent="0.25">
      <c r="B12217"/>
      <c r="C12217"/>
      <c r="D12217"/>
    </row>
    <row r="12218" spans="2:4" x14ac:dyDescent="0.25">
      <c r="B12218"/>
      <c r="C12218"/>
      <c r="D12218"/>
    </row>
    <row r="12219" spans="2:4" x14ac:dyDescent="0.25">
      <c r="B12219"/>
      <c r="C12219"/>
      <c r="D12219"/>
    </row>
    <row r="12220" spans="2:4" x14ac:dyDescent="0.25">
      <c r="B12220"/>
      <c r="C12220"/>
      <c r="D12220"/>
    </row>
    <row r="12221" spans="2:4" x14ac:dyDescent="0.25">
      <c r="B12221"/>
      <c r="C12221"/>
      <c r="D12221"/>
    </row>
    <row r="12222" spans="2:4" x14ac:dyDescent="0.25">
      <c r="B12222"/>
      <c r="C12222"/>
      <c r="D12222"/>
    </row>
    <row r="12223" spans="2:4" x14ac:dyDescent="0.25">
      <c r="B12223"/>
      <c r="C12223"/>
      <c r="D12223"/>
    </row>
    <row r="12224" spans="2:4" x14ac:dyDescent="0.25">
      <c r="B12224"/>
      <c r="C12224"/>
      <c r="D12224"/>
    </row>
    <row r="12225" spans="2:4" x14ac:dyDescent="0.25">
      <c r="B12225"/>
      <c r="C12225"/>
      <c r="D12225"/>
    </row>
    <row r="12226" spans="2:4" x14ac:dyDescent="0.25">
      <c r="B12226"/>
      <c r="C12226"/>
      <c r="D12226"/>
    </row>
    <row r="12227" spans="2:4" x14ac:dyDescent="0.25">
      <c r="B12227"/>
      <c r="C12227"/>
      <c r="D12227"/>
    </row>
    <row r="12228" spans="2:4" x14ac:dyDescent="0.25">
      <c r="B12228"/>
      <c r="C12228"/>
      <c r="D12228"/>
    </row>
    <row r="12229" spans="2:4" x14ac:dyDescent="0.25">
      <c r="B12229"/>
      <c r="C12229"/>
      <c r="D12229"/>
    </row>
    <row r="12230" spans="2:4" x14ac:dyDescent="0.25">
      <c r="B12230"/>
      <c r="C12230"/>
      <c r="D12230"/>
    </row>
    <row r="12231" spans="2:4" x14ac:dyDescent="0.25">
      <c r="B12231"/>
      <c r="C12231"/>
      <c r="D12231"/>
    </row>
    <row r="12232" spans="2:4" x14ac:dyDescent="0.25">
      <c r="B12232"/>
      <c r="C12232"/>
      <c r="D12232"/>
    </row>
    <row r="12233" spans="2:4" x14ac:dyDescent="0.25">
      <c r="B12233"/>
      <c r="C12233"/>
      <c r="D12233"/>
    </row>
    <row r="12234" spans="2:4" x14ac:dyDescent="0.25">
      <c r="B12234"/>
      <c r="C12234"/>
      <c r="D12234"/>
    </row>
    <row r="12235" spans="2:4" x14ac:dyDescent="0.25">
      <c r="B12235"/>
      <c r="C12235"/>
      <c r="D12235"/>
    </row>
    <row r="12236" spans="2:4" x14ac:dyDescent="0.25">
      <c r="B12236"/>
      <c r="C12236"/>
      <c r="D12236"/>
    </row>
    <row r="12237" spans="2:4" x14ac:dyDescent="0.25">
      <c r="B12237"/>
      <c r="C12237"/>
      <c r="D12237"/>
    </row>
    <row r="12238" spans="2:4" x14ac:dyDescent="0.25">
      <c r="B12238"/>
      <c r="C12238"/>
      <c r="D12238"/>
    </row>
    <row r="12239" spans="2:4" x14ac:dyDescent="0.25">
      <c r="B12239"/>
      <c r="C12239"/>
      <c r="D12239"/>
    </row>
    <row r="12240" spans="2:4" x14ac:dyDescent="0.25">
      <c r="B12240"/>
      <c r="C12240"/>
      <c r="D12240"/>
    </row>
    <row r="12241" spans="2:4" x14ac:dyDescent="0.25">
      <c r="B12241"/>
      <c r="C12241"/>
      <c r="D12241"/>
    </row>
    <row r="12242" spans="2:4" x14ac:dyDescent="0.25">
      <c r="B12242"/>
      <c r="C12242"/>
      <c r="D12242"/>
    </row>
    <row r="12243" spans="2:4" x14ac:dyDescent="0.25">
      <c r="B12243"/>
      <c r="C12243"/>
      <c r="D12243"/>
    </row>
    <row r="12244" spans="2:4" x14ac:dyDescent="0.25">
      <c r="B12244"/>
      <c r="C12244"/>
      <c r="D12244"/>
    </row>
    <row r="12245" spans="2:4" x14ac:dyDescent="0.25">
      <c r="B12245"/>
      <c r="C12245"/>
      <c r="D12245"/>
    </row>
    <row r="12246" spans="2:4" x14ac:dyDescent="0.25">
      <c r="B12246"/>
      <c r="C12246"/>
      <c r="D12246"/>
    </row>
    <row r="12247" spans="2:4" x14ac:dyDescent="0.25">
      <c r="B12247"/>
      <c r="C12247"/>
      <c r="D12247"/>
    </row>
    <row r="12248" spans="2:4" x14ac:dyDescent="0.25">
      <c r="B12248"/>
      <c r="C12248"/>
      <c r="D12248"/>
    </row>
    <row r="12249" spans="2:4" x14ac:dyDescent="0.25">
      <c r="B12249"/>
      <c r="C12249"/>
      <c r="D12249"/>
    </row>
    <row r="12250" spans="2:4" x14ac:dyDescent="0.25">
      <c r="B12250"/>
      <c r="C12250"/>
      <c r="D12250"/>
    </row>
    <row r="12251" spans="2:4" x14ac:dyDescent="0.25">
      <c r="B12251"/>
      <c r="C12251"/>
      <c r="D12251"/>
    </row>
    <row r="12252" spans="2:4" x14ac:dyDescent="0.25">
      <c r="B12252"/>
      <c r="C12252"/>
      <c r="D12252"/>
    </row>
    <row r="12253" spans="2:4" x14ac:dyDescent="0.25">
      <c r="B12253"/>
      <c r="C12253"/>
      <c r="D12253"/>
    </row>
    <row r="12254" spans="2:4" x14ac:dyDescent="0.25">
      <c r="B12254"/>
      <c r="C12254"/>
      <c r="D12254"/>
    </row>
    <row r="12255" spans="2:4" x14ac:dyDescent="0.25">
      <c r="B12255"/>
      <c r="C12255"/>
      <c r="D12255"/>
    </row>
    <row r="12256" spans="2:4" x14ac:dyDescent="0.25">
      <c r="B12256"/>
      <c r="C12256"/>
      <c r="D12256"/>
    </row>
    <row r="12257" spans="2:4" x14ac:dyDescent="0.25">
      <c r="B12257"/>
      <c r="C12257"/>
      <c r="D12257"/>
    </row>
    <row r="12258" spans="2:4" x14ac:dyDescent="0.25">
      <c r="B12258"/>
      <c r="C12258"/>
      <c r="D12258"/>
    </row>
    <row r="12259" spans="2:4" x14ac:dyDescent="0.25">
      <c r="B12259"/>
      <c r="C12259"/>
      <c r="D12259"/>
    </row>
    <row r="12260" spans="2:4" x14ac:dyDescent="0.25">
      <c r="B12260"/>
      <c r="C12260"/>
      <c r="D12260"/>
    </row>
    <row r="12261" spans="2:4" x14ac:dyDescent="0.25">
      <c r="B12261"/>
      <c r="C12261"/>
      <c r="D12261"/>
    </row>
    <row r="12262" spans="2:4" x14ac:dyDescent="0.25">
      <c r="B12262"/>
      <c r="C12262"/>
      <c r="D12262"/>
    </row>
    <row r="12263" spans="2:4" x14ac:dyDescent="0.25">
      <c r="B12263"/>
      <c r="C12263"/>
      <c r="D12263"/>
    </row>
    <row r="12264" spans="2:4" x14ac:dyDescent="0.25">
      <c r="B12264"/>
      <c r="C12264"/>
      <c r="D12264"/>
    </row>
    <row r="12265" spans="2:4" x14ac:dyDescent="0.25">
      <c r="B12265"/>
      <c r="C12265"/>
      <c r="D12265"/>
    </row>
    <row r="12266" spans="2:4" x14ac:dyDescent="0.25">
      <c r="B12266"/>
      <c r="C12266"/>
      <c r="D12266"/>
    </row>
    <row r="12267" spans="2:4" x14ac:dyDescent="0.25">
      <c r="B12267"/>
      <c r="C12267"/>
      <c r="D12267"/>
    </row>
    <row r="12268" spans="2:4" x14ac:dyDescent="0.25">
      <c r="B12268"/>
      <c r="C12268"/>
      <c r="D12268"/>
    </row>
    <row r="12269" spans="2:4" x14ac:dyDescent="0.25">
      <c r="B12269"/>
      <c r="C12269"/>
      <c r="D12269"/>
    </row>
    <row r="12270" spans="2:4" x14ac:dyDescent="0.25">
      <c r="B12270"/>
      <c r="C12270"/>
      <c r="D12270"/>
    </row>
    <row r="12271" spans="2:4" x14ac:dyDescent="0.25">
      <c r="B12271"/>
      <c r="C12271"/>
      <c r="D12271"/>
    </row>
    <row r="12272" spans="2:4" x14ac:dyDescent="0.25">
      <c r="B12272"/>
      <c r="C12272"/>
      <c r="D12272"/>
    </row>
    <row r="12273" spans="2:4" x14ac:dyDescent="0.25">
      <c r="B12273"/>
      <c r="C12273"/>
      <c r="D12273"/>
    </row>
    <row r="12274" spans="2:4" x14ac:dyDescent="0.25">
      <c r="B12274"/>
      <c r="C12274"/>
      <c r="D12274"/>
    </row>
    <row r="12275" spans="2:4" x14ac:dyDescent="0.25">
      <c r="B12275"/>
      <c r="C12275"/>
      <c r="D12275"/>
    </row>
    <row r="12276" spans="2:4" x14ac:dyDescent="0.25">
      <c r="B12276"/>
      <c r="C12276"/>
      <c r="D12276"/>
    </row>
    <row r="12277" spans="2:4" x14ac:dyDescent="0.25">
      <c r="B12277"/>
      <c r="C12277"/>
      <c r="D12277"/>
    </row>
    <row r="12278" spans="2:4" x14ac:dyDescent="0.25">
      <c r="B12278"/>
      <c r="C12278"/>
      <c r="D12278"/>
    </row>
    <row r="12279" spans="2:4" x14ac:dyDescent="0.25">
      <c r="B12279"/>
      <c r="C12279"/>
      <c r="D12279"/>
    </row>
    <row r="12280" spans="2:4" x14ac:dyDescent="0.25">
      <c r="B12280"/>
      <c r="C12280"/>
      <c r="D12280"/>
    </row>
    <row r="12281" spans="2:4" x14ac:dyDescent="0.25">
      <c r="B12281"/>
      <c r="C12281"/>
      <c r="D12281"/>
    </row>
    <row r="12282" spans="2:4" x14ac:dyDescent="0.25">
      <c r="B12282"/>
      <c r="C12282"/>
      <c r="D12282"/>
    </row>
    <row r="12283" spans="2:4" x14ac:dyDescent="0.25">
      <c r="B12283"/>
      <c r="C12283"/>
      <c r="D12283"/>
    </row>
    <row r="12284" spans="2:4" x14ac:dyDescent="0.25">
      <c r="B12284"/>
      <c r="C12284"/>
      <c r="D12284"/>
    </row>
    <row r="12285" spans="2:4" x14ac:dyDescent="0.25">
      <c r="B12285"/>
      <c r="C12285"/>
      <c r="D12285"/>
    </row>
    <row r="12286" spans="2:4" x14ac:dyDescent="0.25">
      <c r="B12286"/>
      <c r="C12286"/>
      <c r="D12286"/>
    </row>
    <row r="12287" spans="2:4" x14ac:dyDescent="0.25">
      <c r="B12287"/>
      <c r="C12287"/>
      <c r="D12287"/>
    </row>
    <row r="12288" spans="2:4" x14ac:dyDescent="0.25">
      <c r="B12288"/>
      <c r="C12288"/>
      <c r="D12288"/>
    </row>
    <row r="12289" spans="2:4" x14ac:dyDescent="0.25">
      <c r="B12289"/>
      <c r="C12289"/>
      <c r="D12289"/>
    </row>
    <row r="12290" spans="2:4" x14ac:dyDescent="0.25">
      <c r="B12290"/>
      <c r="C12290"/>
      <c r="D12290"/>
    </row>
    <row r="12291" spans="2:4" x14ac:dyDescent="0.25">
      <c r="B12291"/>
      <c r="C12291"/>
      <c r="D12291"/>
    </row>
    <row r="12292" spans="2:4" x14ac:dyDescent="0.25">
      <c r="B12292"/>
      <c r="C12292"/>
      <c r="D12292"/>
    </row>
    <row r="12293" spans="2:4" x14ac:dyDescent="0.25">
      <c r="B12293"/>
      <c r="C12293"/>
      <c r="D12293"/>
    </row>
    <row r="12294" spans="2:4" x14ac:dyDescent="0.25">
      <c r="B12294"/>
      <c r="C12294"/>
      <c r="D12294"/>
    </row>
    <row r="12295" spans="2:4" x14ac:dyDescent="0.25">
      <c r="B12295"/>
      <c r="C12295"/>
      <c r="D12295"/>
    </row>
    <row r="12296" spans="2:4" x14ac:dyDescent="0.25">
      <c r="B12296"/>
      <c r="C12296"/>
      <c r="D12296"/>
    </row>
    <row r="12297" spans="2:4" x14ac:dyDescent="0.25">
      <c r="B12297"/>
      <c r="C12297"/>
      <c r="D12297"/>
    </row>
    <row r="12298" spans="2:4" x14ac:dyDescent="0.25">
      <c r="B12298"/>
      <c r="C12298"/>
      <c r="D12298"/>
    </row>
    <row r="12299" spans="2:4" x14ac:dyDescent="0.25">
      <c r="B12299"/>
      <c r="C12299"/>
      <c r="D12299"/>
    </row>
    <row r="12300" spans="2:4" x14ac:dyDescent="0.25">
      <c r="B12300"/>
      <c r="C12300"/>
      <c r="D12300"/>
    </row>
    <row r="12301" spans="2:4" x14ac:dyDescent="0.25">
      <c r="B12301"/>
      <c r="C12301"/>
      <c r="D12301"/>
    </row>
    <row r="12302" spans="2:4" x14ac:dyDescent="0.25">
      <c r="B12302"/>
      <c r="C12302"/>
      <c r="D12302"/>
    </row>
    <row r="12303" spans="2:4" x14ac:dyDescent="0.25">
      <c r="B12303"/>
      <c r="C12303"/>
      <c r="D12303"/>
    </row>
    <row r="12304" spans="2:4" x14ac:dyDescent="0.25">
      <c r="B12304"/>
      <c r="C12304"/>
      <c r="D12304"/>
    </row>
    <row r="12305" spans="2:4" x14ac:dyDescent="0.25">
      <c r="B12305"/>
      <c r="C12305"/>
      <c r="D12305"/>
    </row>
    <row r="12306" spans="2:4" x14ac:dyDescent="0.25">
      <c r="B12306"/>
      <c r="C12306"/>
      <c r="D12306"/>
    </row>
    <row r="12307" spans="2:4" x14ac:dyDescent="0.25">
      <c r="B12307"/>
      <c r="C12307"/>
      <c r="D12307"/>
    </row>
    <row r="12308" spans="2:4" x14ac:dyDescent="0.25">
      <c r="B12308"/>
      <c r="C12308"/>
      <c r="D12308"/>
    </row>
    <row r="12309" spans="2:4" x14ac:dyDescent="0.25">
      <c r="B12309"/>
      <c r="C12309"/>
      <c r="D12309"/>
    </row>
    <row r="12310" spans="2:4" x14ac:dyDescent="0.25">
      <c r="B12310"/>
      <c r="C12310"/>
      <c r="D12310"/>
    </row>
    <row r="12311" spans="2:4" x14ac:dyDescent="0.25">
      <c r="B12311"/>
      <c r="C12311"/>
      <c r="D12311"/>
    </row>
    <row r="12312" spans="2:4" x14ac:dyDescent="0.25">
      <c r="B12312"/>
      <c r="C12312"/>
      <c r="D12312"/>
    </row>
    <row r="12313" spans="2:4" x14ac:dyDescent="0.25">
      <c r="B12313"/>
      <c r="C12313"/>
      <c r="D12313"/>
    </row>
    <row r="12314" spans="2:4" x14ac:dyDescent="0.25">
      <c r="B12314"/>
      <c r="C12314"/>
      <c r="D12314"/>
    </row>
    <row r="12315" spans="2:4" x14ac:dyDescent="0.25">
      <c r="B12315"/>
      <c r="C12315"/>
      <c r="D12315"/>
    </row>
    <row r="12316" spans="2:4" x14ac:dyDescent="0.25">
      <c r="B12316"/>
      <c r="C12316"/>
      <c r="D12316"/>
    </row>
    <row r="12317" spans="2:4" x14ac:dyDescent="0.25">
      <c r="B12317"/>
      <c r="C12317"/>
      <c r="D12317"/>
    </row>
    <row r="12318" spans="2:4" x14ac:dyDescent="0.25">
      <c r="B12318"/>
      <c r="C12318"/>
      <c r="D12318"/>
    </row>
    <row r="12319" spans="2:4" x14ac:dyDescent="0.25">
      <c r="B12319"/>
      <c r="C12319"/>
      <c r="D12319"/>
    </row>
    <row r="12320" spans="2:4" x14ac:dyDescent="0.25">
      <c r="B12320"/>
      <c r="C12320"/>
      <c r="D12320"/>
    </row>
    <row r="12321" spans="2:4" x14ac:dyDescent="0.25">
      <c r="B12321"/>
      <c r="C12321"/>
      <c r="D12321"/>
    </row>
    <row r="12322" spans="2:4" x14ac:dyDescent="0.25">
      <c r="B12322"/>
      <c r="C12322"/>
      <c r="D12322"/>
    </row>
    <row r="12323" spans="2:4" x14ac:dyDescent="0.25">
      <c r="B12323"/>
      <c r="C12323"/>
      <c r="D12323"/>
    </row>
    <row r="12324" spans="2:4" x14ac:dyDescent="0.25">
      <c r="B12324"/>
      <c r="C12324"/>
      <c r="D12324"/>
    </row>
    <row r="12325" spans="2:4" x14ac:dyDescent="0.25">
      <c r="B12325"/>
      <c r="C12325"/>
      <c r="D12325"/>
    </row>
    <row r="12326" spans="2:4" x14ac:dyDescent="0.25">
      <c r="B12326"/>
      <c r="C12326"/>
      <c r="D12326"/>
    </row>
    <row r="12327" spans="2:4" x14ac:dyDescent="0.25">
      <c r="B12327"/>
      <c r="C12327"/>
      <c r="D12327"/>
    </row>
    <row r="12328" spans="2:4" x14ac:dyDescent="0.25">
      <c r="B12328"/>
      <c r="C12328"/>
      <c r="D12328"/>
    </row>
    <row r="12329" spans="2:4" x14ac:dyDescent="0.25">
      <c r="B12329"/>
      <c r="C12329"/>
      <c r="D12329"/>
    </row>
    <row r="12330" spans="2:4" x14ac:dyDescent="0.25">
      <c r="B12330"/>
      <c r="C12330"/>
      <c r="D12330"/>
    </row>
    <row r="12331" spans="2:4" x14ac:dyDescent="0.25">
      <c r="B12331"/>
      <c r="C12331"/>
      <c r="D12331"/>
    </row>
    <row r="12332" spans="2:4" x14ac:dyDescent="0.25">
      <c r="B12332"/>
      <c r="C12332"/>
      <c r="D12332"/>
    </row>
    <row r="12333" spans="2:4" x14ac:dyDescent="0.25">
      <c r="B12333"/>
      <c r="C12333"/>
      <c r="D12333"/>
    </row>
    <row r="12334" spans="2:4" x14ac:dyDescent="0.25">
      <c r="B12334"/>
      <c r="C12334"/>
      <c r="D12334"/>
    </row>
    <row r="12335" spans="2:4" x14ac:dyDescent="0.25">
      <c r="B12335"/>
      <c r="C12335"/>
      <c r="D12335"/>
    </row>
    <row r="12336" spans="2:4" x14ac:dyDescent="0.25">
      <c r="B12336"/>
      <c r="C12336"/>
      <c r="D12336"/>
    </row>
    <row r="12337" spans="2:4" x14ac:dyDescent="0.25">
      <c r="B12337"/>
      <c r="C12337"/>
      <c r="D12337"/>
    </row>
    <row r="12338" spans="2:4" x14ac:dyDescent="0.25">
      <c r="B12338"/>
      <c r="C12338"/>
      <c r="D12338"/>
    </row>
    <row r="12339" spans="2:4" x14ac:dyDescent="0.25">
      <c r="B12339"/>
      <c r="C12339"/>
      <c r="D12339"/>
    </row>
    <row r="12340" spans="2:4" x14ac:dyDescent="0.25">
      <c r="B12340"/>
      <c r="C12340"/>
      <c r="D12340"/>
    </row>
    <row r="12341" spans="2:4" x14ac:dyDescent="0.25">
      <c r="B12341"/>
      <c r="C12341"/>
      <c r="D12341"/>
    </row>
    <row r="12342" spans="2:4" x14ac:dyDescent="0.25">
      <c r="B12342"/>
      <c r="C12342"/>
      <c r="D12342"/>
    </row>
    <row r="12343" spans="2:4" x14ac:dyDescent="0.25">
      <c r="B12343"/>
      <c r="C12343"/>
      <c r="D12343"/>
    </row>
    <row r="12344" spans="2:4" x14ac:dyDescent="0.25">
      <c r="B12344"/>
      <c r="C12344"/>
      <c r="D12344"/>
    </row>
    <row r="12345" spans="2:4" x14ac:dyDescent="0.25">
      <c r="B12345"/>
      <c r="C12345"/>
      <c r="D12345"/>
    </row>
    <row r="12346" spans="2:4" x14ac:dyDescent="0.25">
      <c r="B12346"/>
      <c r="C12346"/>
      <c r="D12346"/>
    </row>
    <row r="12347" spans="2:4" x14ac:dyDescent="0.25">
      <c r="B12347"/>
      <c r="C12347"/>
      <c r="D12347"/>
    </row>
    <row r="12348" spans="2:4" x14ac:dyDescent="0.25">
      <c r="B12348"/>
      <c r="C12348"/>
      <c r="D12348"/>
    </row>
    <row r="12349" spans="2:4" x14ac:dyDescent="0.25">
      <c r="B12349"/>
      <c r="C12349"/>
      <c r="D12349"/>
    </row>
    <row r="12350" spans="2:4" x14ac:dyDescent="0.25">
      <c r="B12350"/>
      <c r="C12350"/>
      <c r="D12350"/>
    </row>
    <row r="12351" spans="2:4" x14ac:dyDescent="0.25">
      <c r="B12351"/>
      <c r="C12351"/>
      <c r="D12351"/>
    </row>
    <row r="12352" spans="2:4" x14ac:dyDescent="0.25">
      <c r="B12352"/>
      <c r="C12352"/>
      <c r="D12352"/>
    </row>
    <row r="12353" spans="2:4" x14ac:dyDescent="0.25">
      <c r="B12353"/>
      <c r="C12353"/>
      <c r="D12353"/>
    </row>
    <row r="12354" spans="2:4" x14ac:dyDescent="0.25">
      <c r="B12354"/>
      <c r="C12354"/>
      <c r="D12354"/>
    </row>
    <row r="12355" spans="2:4" x14ac:dyDescent="0.25">
      <c r="B12355"/>
      <c r="C12355"/>
      <c r="D12355"/>
    </row>
    <row r="12356" spans="2:4" x14ac:dyDescent="0.25">
      <c r="B12356"/>
      <c r="C12356"/>
      <c r="D12356"/>
    </row>
    <row r="12357" spans="2:4" x14ac:dyDescent="0.25">
      <c r="B12357"/>
      <c r="C12357"/>
      <c r="D12357"/>
    </row>
    <row r="12358" spans="2:4" x14ac:dyDescent="0.25">
      <c r="B12358"/>
      <c r="C12358"/>
      <c r="D12358"/>
    </row>
    <row r="12359" spans="2:4" x14ac:dyDescent="0.25">
      <c r="B12359"/>
      <c r="C12359"/>
      <c r="D12359"/>
    </row>
    <row r="12360" spans="2:4" x14ac:dyDescent="0.25">
      <c r="B12360"/>
      <c r="C12360"/>
      <c r="D12360"/>
    </row>
    <row r="12361" spans="2:4" x14ac:dyDescent="0.25">
      <c r="B12361"/>
      <c r="C12361"/>
      <c r="D12361"/>
    </row>
    <row r="12362" spans="2:4" x14ac:dyDescent="0.25">
      <c r="B12362"/>
      <c r="C12362"/>
      <c r="D12362"/>
    </row>
    <row r="12363" spans="2:4" x14ac:dyDescent="0.25">
      <c r="B12363"/>
      <c r="C12363"/>
      <c r="D12363"/>
    </row>
    <row r="12364" spans="2:4" x14ac:dyDescent="0.25">
      <c r="B12364"/>
      <c r="C12364"/>
      <c r="D12364"/>
    </row>
    <row r="12365" spans="2:4" x14ac:dyDescent="0.25">
      <c r="B12365"/>
      <c r="C12365"/>
      <c r="D12365"/>
    </row>
    <row r="12366" spans="2:4" x14ac:dyDescent="0.25">
      <c r="B12366"/>
      <c r="C12366"/>
      <c r="D12366"/>
    </row>
    <row r="12367" spans="2:4" x14ac:dyDescent="0.25">
      <c r="B12367"/>
      <c r="C12367"/>
      <c r="D12367"/>
    </row>
    <row r="12368" spans="2:4" x14ac:dyDescent="0.25">
      <c r="B12368"/>
      <c r="C12368"/>
      <c r="D12368"/>
    </row>
    <row r="12369" spans="2:4" x14ac:dyDescent="0.25">
      <c r="B12369"/>
      <c r="C12369"/>
      <c r="D12369"/>
    </row>
    <row r="12370" spans="2:4" x14ac:dyDescent="0.25">
      <c r="B12370"/>
      <c r="C12370"/>
      <c r="D12370"/>
    </row>
    <row r="12371" spans="2:4" x14ac:dyDescent="0.25">
      <c r="B12371"/>
      <c r="C12371"/>
      <c r="D12371"/>
    </row>
    <row r="12372" spans="2:4" x14ac:dyDescent="0.25">
      <c r="B12372"/>
      <c r="C12372"/>
      <c r="D12372"/>
    </row>
    <row r="12373" spans="2:4" x14ac:dyDescent="0.25">
      <c r="B12373"/>
      <c r="C12373"/>
      <c r="D12373"/>
    </row>
    <row r="12374" spans="2:4" x14ac:dyDescent="0.25">
      <c r="B12374"/>
      <c r="C12374"/>
      <c r="D12374"/>
    </row>
    <row r="12375" spans="2:4" x14ac:dyDescent="0.25">
      <c r="B12375"/>
      <c r="C12375"/>
      <c r="D12375"/>
    </row>
    <row r="12376" spans="2:4" x14ac:dyDescent="0.25">
      <c r="B12376"/>
      <c r="C12376"/>
      <c r="D12376"/>
    </row>
    <row r="12377" spans="2:4" x14ac:dyDescent="0.25">
      <c r="B12377"/>
      <c r="C12377"/>
      <c r="D12377"/>
    </row>
    <row r="12378" spans="2:4" x14ac:dyDescent="0.25">
      <c r="B12378"/>
      <c r="C12378"/>
      <c r="D12378"/>
    </row>
    <row r="12379" spans="2:4" x14ac:dyDescent="0.25">
      <c r="B12379"/>
      <c r="C12379"/>
      <c r="D12379"/>
    </row>
    <row r="12380" spans="2:4" x14ac:dyDescent="0.25">
      <c r="B12380"/>
      <c r="C12380"/>
      <c r="D12380"/>
    </row>
    <row r="12381" spans="2:4" x14ac:dyDescent="0.25">
      <c r="B12381"/>
      <c r="C12381"/>
      <c r="D12381"/>
    </row>
    <row r="12382" spans="2:4" x14ac:dyDescent="0.25">
      <c r="B12382"/>
      <c r="C12382"/>
      <c r="D12382"/>
    </row>
    <row r="12383" spans="2:4" x14ac:dyDescent="0.25">
      <c r="B12383"/>
      <c r="C12383"/>
      <c r="D12383"/>
    </row>
    <row r="12384" spans="2:4" x14ac:dyDescent="0.25">
      <c r="B12384"/>
      <c r="C12384"/>
      <c r="D12384"/>
    </row>
    <row r="12385" spans="2:4" x14ac:dyDescent="0.25">
      <c r="B12385"/>
      <c r="C12385"/>
      <c r="D12385"/>
    </row>
    <row r="12386" spans="2:4" x14ac:dyDescent="0.25">
      <c r="B12386"/>
      <c r="C12386"/>
      <c r="D12386"/>
    </row>
    <row r="12387" spans="2:4" x14ac:dyDescent="0.25">
      <c r="B12387"/>
      <c r="C12387"/>
      <c r="D12387"/>
    </row>
    <row r="12388" spans="2:4" x14ac:dyDescent="0.25">
      <c r="B12388"/>
      <c r="C12388"/>
      <c r="D12388"/>
    </row>
    <row r="12389" spans="2:4" x14ac:dyDescent="0.25">
      <c r="B12389"/>
      <c r="C12389"/>
      <c r="D12389"/>
    </row>
    <row r="12390" spans="2:4" x14ac:dyDescent="0.25">
      <c r="B12390"/>
      <c r="C12390"/>
      <c r="D12390"/>
    </row>
    <row r="12391" spans="2:4" x14ac:dyDescent="0.25">
      <c r="B12391"/>
      <c r="C12391"/>
      <c r="D12391"/>
    </row>
    <row r="12392" spans="2:4" x14ac:dyDescent="0.25">
      <c r="B12392"/>
      <c r="C12392"/>
      <c r="D12392"/>
    </row>
    <row r="12393" spans="2:4" x14ac:dyDescent="0.25">
      <c r="B12393"/>
      <c r="C12393"/>
      <c r="D12393"/>
    </row>
    <row r="12394" spans="2:4" x14ac:dyDescent="0.25">
      <c r="B12394"/>
      <c r="C12394"/>
      <c r="D12394"/>
    </row>
    <row r="12395" spans="2:4" x14ac:dyDescent="0.25">
      <c r="B12395"/>
      <c r="C12395"/>
      <c r="D12395"/>
    </row>
    <row r="12396" spans="2:4" x14ac:dyDescent="0.25">
      <c r="B12396"/>
      <c r="C12396"/>
      <c r="D12396"/>
    </row>
    <row r="12397" spans="2:4" x14ac:dyDescent="0.25">
      <c r="B12397"/>
      <c r="C12397"/>
      <c r="D12397"/>
    </row>
    <row r="12398" spans="2:4" x14ac:dyDescent="0.25">
      <c r="B12398"/>
      <c r="C12398"/>
      <c r="D12398"/>
    </row>
    <row r="12399" spans="2:4" x14ac:dyDescent="0.25">
      <c r="B12399"/>
      <c r="C12399"/>
      <c r="D12399"/>
    </row>
    <row r="12400" spans="2:4" x14ac:dyDescent="0.25">
      <c r="B12400"/>
      <c r="C12400"/>
      <c r="D12400"/>
    </row>
    <row r="12401" spans="2:4" x14ac:dyDescent="0.25">
      <c r="B12401"/>
      <c r="C12401"/>
      <c r="D12401"/>
    </row>
    <row r="12402" spans="2:4" x14ac:dyDescent="0.25">
      <c r="B12402"/>
      <c r="C12402"/>
      <c r="D12402"/>
    </row>
    <row r="12403" spans="2:4" x14ac:dyDescent="0.25">
      <c r="B12403"/>
      <c r="C12403"/>
      <c r="D12403"/>
    </row>
    <row r="12404" spans="2:4" x14ac:dyDescent="0.25">
      <c r="B12404"/>
      <c r="C12404"/>
      <c r="D12404"/>
    </row>
    <row r="12405" spans="2:4" x14ac:dyDescent="0.25">
      <c r="B12405"/>
      <c r="C12405"/>
      <c r="D12405"/>
    </row>
    <row r="12406" spans="2:4" x14ac:dyDescent="0.25">
      <c r="B12406"/>
      <c r="C12406"/>
      <c r="D12406"/>
    </row>
    <row r="12407" spans="2:4" x14ac:dyDescent="0.25">
      <c r="B12407"/>
      <c r="C12407"/>
      <c r="D12407"/>
    </row>
    <row r="12408" spans="2:4" x14ac:dyDescent="0.25">
      <c r="B12408"/>
      <c r="C12408"/>
      <c r="D12408"/>
    </row>
    <row r="12409" spans="2:4" x14ac:dyDescent="0.25">
      <c r="B12409"/>
      <c r="C12409"/>
      <c r="D12409"/>
    </row>
    <row r="12410" spans="2:4" x14ac:dyDescent="0.25">
      <c r="B12410"/>
      <c r="C12410"/>
      <c r="D12410"/>
    </row>
    <row r="12411" spans="2:4" x14ac:dyDescent="0.25">
      <c r="B12411"/>
      <c r="C12411"/>
      <c r="D12411"/>
    </row>
    <row r="12412" spans="2:4" x14ac:dyDescent="0.25">
      <c r="B12412"/>
      <c r="C12412"/>
      <c r="D12412"/>
    </row>
    <row r="12413" spans="2:4" x14ac:dyDescent="0.25">
      <c r="B12413"/>
      <c r="C12413"/>
      <c r="D12413"/>
    </row>
    <row r="12414" spans="2:4" x14ac:dyDescent="0.25">
      <c r="B12414"/>
      <c r="C12414"/>
      <c r="D12414"/>
    </row>
    <row r="12415" spans="2:4" x14ac:dyDescent="0.25">
      <c r="B12415"/>
      <c r="C12415"/>
      <c r="D12415"/>
    </row>
    <row r="12416" spans="2:4" x14ac:dyDescent="0.25">
      <c r="B12416"/>
      <c r="C12416"/>
      <c r="D12416"/>
    </row>
    <row r="12417" spans="2:4" x14ac:dyDescent="0.25">
      <c r="B12417"/>
      <c r="C12417"/>
      <c r="D12417"/>
    </row>
    <row r="12418" spans="2:4" x14ac:dyDescent="0.25">
      <c r="B12418"/>
      <c r="C12418"/>
      <c r="D12418"/>
    </row>
    <row r="12419" spans="2:4" x14ac:dyDescent="0.25">
      <c r="B12419"/>
      <c r="C12419"/>
      <c r="D12419"/>
    </row>
    <row r="12420" spans="2:4" x14ac:dyDescent="0.25">
      <c r="B12420"/>
      <c r="C12420"/>
      <c r="D12420"/>
    </row>
    <row r="12421" spans="2:4" x14ac:dyDescent="0.25">
      <c r="B12421"/>
      <c r="C12421"/>
      <c r="D12421"/>
    </row>
    <row r="12422" spans="2:4" x14ac:dyDescent="0.25">
      <c r="B12422"/>
      <c r="C12422"/>
      <c r="D12422"/>
    </row>
    <row r="12423" spans="2:4" x14ac:dyDescent="0.25">
      <c r="B12423"/>
      <c r="C12423"/>
      <c r="D12423"/>
    </row>
    <row r="12424" spans="2:4" x14ac:dyDescent="0.25">
      <c r="B12424"/>
      <c r="C12424"/>
      <c r="D12424"/>
    </row>
    <row r="12425" spans="2:4" x14ac:dyDescent="0.25">
      <c r="B12425"/>
      <c r="C12425"/>
      <c r="D12425"/>
    </row>
    <row r="12426" spans="2:4" x14ac:dyDescent="0.25">
      <c r="B12426"/>
      <c r="C12426"/>
      <c r="D12426"/>
    </row>
    <row r="12427" spans="2:4" x14ac:dyDescent="0.25">
      <c r="B12427"/>
      <c r="C12427"/>
      <c r="D12427"/>
    </row>
    <row r="12428" spans="2:4" x14ac:dyDescent="0.25">
      <c r="B12428"/>
      <c r="C12428"/>
      <c r="D12428"/>
    </row>
    <row r="12429" spans="2:4" x14ac:dyDescent="0.25">
      <c r="B12429"/>
      <c r="C12429"/>
      <c r="D12429"/>
    </row>
    <row r="12430" spans="2:4" x14ac:dyDescent="0.25">
      <c r="B12430"/>
      <c r="C12430"/>
      <c r="D12430"/>
    </row>
    <row r="12431" spans="2:4" x14ac:dyDescent="0.25">
      <c r="B12431"/>
      <c r="C12431"/>
      <c r="D12431"/>
    </row>
    <row r="12432" spans="2:4" x14ac:dyDescent="0.25">
      <c r="B12432"/>
      <c r="C12432"/>
      <c r="D12432"/>
    </row>
    <row r="12433" spans="2:4" x14ac:dyDescent="0.25">
      <c r="B12433"/>
      <c r="C12433"/>
      <c r="D12433"/>
    </row>
    <row r="12434" spans="2:4" x14ac:dyDescent="0.25">
      <c r="B12434"/>
      <c r="C12434"/>
      <c r="D12434"/>
    </row>
    <row r="12435" spans="2:4" x14ac:dyDescent="0.25">
      <c r="B12435"/>
      <c r="C12435"/>
      <c r="D12435"/>
    </row>
    <row r="12436" spans="2:4" x14ac:dyDescent="0.25">
      <c r="B12436"/>
      <c r="C12436"/>
      <c r="D12436"/>
    </row>
    <row r="12437" spans="2:4" x14ac:dyDescent="0.25">
      <c r="B12437"/>
      <c r="C12437"/>
      <c r="D12437"/>
    </row>
    <row r="12438" spans="2:4" x14ac:dyDescent="0.25">
      <c r="B12438"/>
      <c r="C12438"/>
      <c r="D12438"/>
    </row>
    <row r="12439" spans="2:4" x14ac:dyDescent="0.25">
      <c r="B12439"/>
      <c r="C12439"/>
      <c r="D12439"/>
    </row>
    <row r="12440" spans="2:4" x14ac:dyDescent="0.25">
      <c r="B12440"/>
      <c r="C12440"/>
      <c r="D12440"/>
    </row>
    <row r="12441" spans="2:4" x14ac:dyDescent="0.25">
      <c r="B12441"/>
      <c r="C12441"/>
      <c r="D12441"/>
    </row>
    <row r="12442" spans="2:4" x14ac:dyDescent="0.25">
      <c r="B12442"/>
      <c r="C12442"/>
      <c r="D12442"/>
    </row>
    <row r="12443" spans="2:4" x14ac:dyDescent="0.25">
      <c r="B12443"/>
      <c r="C12443"/>
      <c r="D12443"/>
    </row>
    <row r="12444" spans="2:4" x14ac:dyDescent="0.25">
      <c r="B12444"/>
      <c r="C12444"/>
      <c r="D12444"/>
    </row>
    <row r="12445" spans="2:4" x14ac:dyDescent="0.25">
      <c r="B12445"/>
      <c r="C12445"/>
      <c r="D12445"/>
    </row>
    <row r="12446" spans="2:4" x14ac:dyDescent="0.25">
      <c r="B12446"/>
      <c r="C12446"/>
      <c r="D12446"/>
    </row>
    <row r="12447" spans="2:4" x14ac:dyDescent="0.25">
      <c r="B12447"/>
      <c r="C12447"/>
      <c r="D12447"/>
    </row>
    <row r="12448" spans="2:4" x14ac:dyDescent="0.25">
      <c r="B12448"/>
      <c r="C12448"/>
      <c r="D12448"/>
    </row>
    <row r="12449" spans="2:4" x14ac:dyDescent="0.25">
      <c r="B12449"/>
      <c r="C12449"/>
      <c r="D12449"/>
    </row>
    <row r="12450" spans="2:4" x14ac:dyDescent="0.25">
      <c r="B12450"/>
      <c r="C12450"/>
      <c r="D12450"/>
    </row>
    <row r="12451" spans="2:4" x14ac:dyDescent="0.25">
      <c r="B12451"/>
      <c r="C12451"/>
      <c r="D12451"/>
    </row>
    <row r="12452" spans="2:4" x14ac:dyDescent="0.25">
      <c r="B12452"/>
      <c r="C12452"/>
      <c r="D12452"/>
    </row>
    <row r="12453" spans="2:4" x14ac:dyDescent="0.25">
      <c r="B12453"/>
      <c r="C12453"/>
      <c r="D12453"/>
    </row>
    <row r="12454" spans="2:4" x14ac:dyDescent="0.25">
      <c r="B12454"/>
      <c r="C12454"/>
      <c r="D12454"/>
    </row>
    <row r="12455" spans="2:4" x14ac:dyDescent="0.25">
      <c r="B12455"/>
      <c r="C12455"/>
      <c r="D12455"/>
    </row>
    <row r="12456" spans="2:4" x14ac:dyDescent="0.25">
      <c r="B12456"/>
      <c r="C12456"/>
      <c r="D12456"/>
    </row>
    <row r="12457" spans="2:4" x14ac:dyDescent="0.25">
      <c r="B12457"/>
      <c r="C12457"/>
      <c r="D12457"/>
    </row>
    <row r="12458" spans="2:4" x14ac:dyDescent="0.25">
      <c r="B12458"/>
      <c r="C12458"/>
      <c r="D12458"/>
    </row>
    <row r="12459" spans="2:4" x14ac:dyDescent="0.25">
      <c r="B12459"/>
      <c r="C12459"/>
      <c r="D12459"/>
    </row>
    <row r="12460" spans="2:4" x14ac:dyDescent="0.25">
      <c r="B12460"/>
      <c r="C12460"/>
      <c r="D12460"/>
    </row>
    <row r="12461" spans="2:4" x14ac:dyDescent="0.25">
      <c r="B12461"/>
      <c r="C12461"/>
      <c r="D12461"/>
    </row>
    <row r="12462" spans="2:4" x14ac:dyDescent="0.25">
      <c r="B12462"/>
      <c r="C12462"/>
      <c r="D12462"/>
    </row>
    <row r="12463" spans="2:4" x14ac:dyDescent="0.25">
      <c r="B12463"/>
      <c r="C12463"/>
      <c r="D12463"/>
    </row>
    <row r="12464" spans="2:4" x14ac:dyDescent="0.25">
      <c r="B12464"/>
      <c r="C12464"/>
      <c r="D12464"/>
    </row>
    <row r="12465" spans="2:4" x14ac:dyDescent="0.25">
      <c r="B12465"/>
      <c r="C12465"/>
      <c r="D12465"/>
    </row>
    <row r="12466" spans="2:4" x14ac:dyDescent="0.25">
      <c r="B12466"/>
      <c r="C12466"/>
      <c r="D12466"/>
    </row>
    <row r="12467" spans="2:4" x14ac:dyDescent="0.25">
      <c r="B12467"/>
      <c r="C12467"/>
      <c r="D12467"/>
    </row>
    <row r="12468" spans="2:4" x14ac:dyDescent="0.25">
      <c r="B12468"/>
      <c r="C12468"/>
      <c r="D12468"/>
    </row>
    <row r="12469" spans="2:4" x14ac:dyDescent="0.25">
      <c r="B12469"/>
      <c r="C12469"/>
      <c r="D12469"/>
    </row>
    <row r="12470" spans="2:4" x14ac:dyDescent="0.25">
      <c r="B12470"/>
      <c r="C12470"/>
      <c r="D12470"/>
    </row>
    <row r="12471" spans="2:4" x14ac:dyDescent="0.25">
      <c r="B12471"/>
      <c r="C12471"/>
      <c r="D12471"/>
    </row>
    <row r="12472" spans="2:4" x14ac:dyDescent="0.25">
      <c r="B12472"/>
      <c r="C12472"/>
      <c r="D12472"/>
    </row>
    <row r="12473" spans="2:4" x14ac:dyDescent="0.25">
      <c r="B12473"/>
      <c r="C12473"/>
      <c r="D12473"/>
    </row>
    <row r="12474" spans="2:4" x14ac:dyDescent="0.25">
      <c r="B12474"/>
      <c r="C12474"/>
      <c r="D12474"/>
    </row>
    <row r="12475" spans="2:4" x14ac:dyDescent="0.25">
      <c r="B12475"/>
      <c r="C12475"/>
      <c r="D12475"/>
    </row>
    <row r="12476" spans="2:4" x14ac:dyDescent="0.25">
      <c r="B12476"/>
      <c r="C12476"/>
      <c r="D12476"/>
    </row>
    <row r="12477" spans="2:4" x14ac:dyDescent="0.25">
      <c r="B12477"/>
      <c r="C12477"/>
      <c r="D12477"/>
    </row>
    <row r="12478" spans="2:4" x14ac:dyDescent="0.25">
      <c r="B12478"/>
      <c r="C12478"/>
      <c r="D12478"/>
    </row>
    <row r="12479" spans="2:4" x14ac:dyDescent="0.25">
      <c r="B12479"/>
      <c r="C12479"/>
      <c r="D12479"/>
    </row>
    <row r="12480" spans="2:4" x14ac:dyDescent="0.25">
      <c r="B12480"/>
      <c r="C12480"/>
      <c r="D12480"/>
    </row>
    <row r="12481" spans="2:4" x14ac:dyDescent="0.25">
      <c r="B12481"/>
      <c r="C12481"/>
      <c r="D12481"/>
    </row>
    <row r="12482" spans="2:4" x14ac:dyDescent="0.25">
      <c r="B12482"/>
      <c r="C12482"/>
      <c r="D12482"/>
    </row>
    <row r="12483" spans="2:4" x14ac:dyDescent="0.25">
      <c r="B12483"/>
      <c r="C12483"/>
      <c r="D12483"/>
    </row>
    <row r="12484" spans="2:4" x14ac:dyDescent="0.25">
      <c r="B12484"/>
      <c r="C12484"/>
      <c r="D12484"/>
    </row>
    <row r="12485" spans="2:4" x14ac:dyDescent="0.25">
      <c r="B12485"/>
      <c r="C12485"/>
      <c r="D12485"/>
    </row>
    <row r="12486" spans="2:4" x14ac:dyDescent="0.25">
      <c r="B12486"/>
      <c r="C12486"/>
      <c r="D12486"/>
    </row>
    <row r="12487" spans="2:4" x14ac:dyDescent="0.25">
      <c r="B12487"/>
      <c r="C12487"/>
      <c r="D12487"/>
    </row>
    <row r="12488" spans="2:4" x14ac:dyDescent="0.25">
      <c r="B12488"/>
      <c r="C12488"/>
      <c r="D12488"/>
    </row>
    <row r="12489" spans="2:4" x14ac:dyDescent="0.25">
      <c r="B12489"/>
      <c r="C12489"/>
      <c r="D12489"/>
    </row>
    <row r="12490" spans="2:4" x14ac:dyDescent="0.25">
      <c r="B12490"/>
      <c r="C12490"/>
      <c r="D12490"/>
    </row>
    <row r="12491" spans="2:4" x14ac:dyDescent="0.25">
      <c r="B12491"/>
      <c r="C12491"/>
      <c r="D12491"/>
    </row>
    <row r="12492" spans="2:4" x14ac:dyDescent="0.25">
      <c r="B12492"/>
      <c r="C12492"/>
      <c r="D12492"/>
    </row>
    <row r="12493" spans="2:4" x14ac:dyDescent="0.25">
      <c r="B12493"/>
      <c r="C12493"/>
      <c r="D12493"/>
    </row>
    <row r="12494" spans="2:4" x14ac:dyDescent="0.25">
      <c r="B12494"/>
      <c r="C12494"/>
      <c r="D12494"/>
    </row>
    <row r="12495" spans="2:4" x14ac:dyDescent="0.25">
      <c r="B12495"/>
      <c r="C12495"/>
      <c r="D12495"/>
    </row>
    <row r="12496" spans="2:4" x14ac:dyDescent="0.25">
      <c r="B12496"/>
      <c r="C12496"/>
      <c r="D12496"/>
    </row>
    <row r="12497" spans="2:4" x14ac:dyDescent="0.25">
      <c r="B12497"/>
      <c r="C12497"/>
      <c r="D12497"/>
    </row>
    <row r="12498" spans="2:4" x14ac:dyDescent="0.25">
      <c r="B12498"/>
      <c r="C12498"/>
      <c r="D12498"/>
    </row>
    <row r="12499" spans="2:4" x14ac:dyDescent="0.25">
      <c r="B12499"/>
      <c r="C12499"/>
      <c r="D12499"/>
    </row>
    <row r="12500" spans="2:4" x14ac:dyDescent="0.25">
      <c r="B12500"/>
      <c r="C12500"/>
      <c r="D12500"/>
    </row>
    <row r="12501" spans="2:4" x14ac:dyDescent="0.25">
      <c r="B12501"/>
      <c r="C12501"/>
      <c r="D12501"/>
    </row>
    <row r="12502" spans="2:4" x14ac:dyDescent="0.25">
      <c r="B12502"/>
      <c r="C12502"/>
      <c r="D12502"/>
    </row>
    <row r="12503" spans="2:4" x14ac:dyDescent="0.25">
      <c r="B12503"/>
      <c r="C12503"/>
      <c r="D12503"/>
    </row>
    <row r="12504" spans="2:4" x14ac:dyDescent="0.25">
      <c r="B12504"/>
      <c r="C12504"/>
      <c r="D12504"/>
    </row>
    <row r="12505" spans="2:4" x14ac:dyDescent="0.25">
      <c r="B12505"/>
      <c r="C12505"/>
      <c r="D12505"/>
    </row>
    <row r="12506" spans="2:4" x14ac:dyDescent="0.25">
      <c r="B12506"/>
      <c r="C12506"/>
      <c r="D12506"/>
    </row>
    <row r="12507" spans="2:4" x14ac:dyDescent="0.25">
      <c r="B12507"/>
      <c r="C12507"/>
      <c r="D12507"/>
    </row>
    <row r="12508" spans="2:4" x14ac:dyDescent="0.25">
      <c r="B12508"/>
      <c r="C12508"/>
      <c r="D12508"/>
    </row>
    <row r="12509" spans="2:4" x14ac:dyDescent="0.25">
      <c r="B12509"/>
      <c r="C12509"/>
      <c r="D12509"/>
    </row>
    <row r="12510" spans="2:4" x14ac:dyDescent="0.25">
      <c r="B12510"/>
      <c r="C12510"/>
      <c r="D12510"/>
    </row>
    <row r="12511" spans="2:4" x14ac:dyDescent="0.25">
      <c r="B12511"/>
      <c r="C12511"/>
      <c r="D12511"/>
    </row>
    <row r="12512" spans="2:4" x14ac:dyDescent="0.25">
      <c r="B12512"/>
      <c r="C12512"/>
      <c r="D12512"/>
    </row>
    <row r="12513" spans="2:4" x14ac:dyDescent="0.25">
      <c r="B12513"/>
      <c r="C12513"/>
      <c r="D12513"/>
    </row>
    <row r="12514" spans="2:4" x14ac:dyDescent="0.25">
      <c r="B12514"/>
      <c r="C12514"/>
      <c r="D12514"/>
    </row>
    <row r="12515" spans="2:4" x14ac:dyDescent="0.25">
      <c r="B12515"/>
      <c r="C12515"/>
      <c r="D12515"/>
    </row>
    <row r="12516" spans="2:4" x14ac:dyDescent="0.25">
      <c r="B12516"/>
      <c r="C12516"/>
      <c r="D12516"/>
    </row>
    <row r="12517" spans="2:4" x14ac:dyDescent="0.25">
      <c r="B12517"/>
      <c r="C12517"/>
      <c r="D12517"/>
    </row>
    <row r="12518" spans="2:4" x14ac:dyDescent="0.25">
      <c r="B12518"/>
      <c r="C12518"/>
      <c r="D12518"/>
    </row>
    <row r="12519" spans="2:4" x14ac:dyDescent="0.25">
      <c r="B12519"/>
      <c r="C12519"/>
      <c r="D12519"/>
    </row>
    <row r="12520" spans="2:4" x14ac:dyDescent="0.25">
      <c r="B12520"/>
      <c r="C12520"/>
      <c r="D12520"/>
    </row>
    <row r="12521" spans="2:4" x14ac:dyDescent="0.25">
      <c r="B12521"/>
      <c r="C12521"/>
      <c r="D12521"/>
    </row>
    <row r="12522" spans="2:4" x14ac:dyDescent="0.25">
      <c r="B12522"/>
      <c r="C12522"/>
      <c r="D12522"/>
    </row>
    <row r="12523" spans="2:4" x14ac:dyDescent="0.25">
      <c r="B12523"/>
      <c r="C12523"/>
      <c r="D12523"/>
    </row>
    <row r="12524" spans="2:4" x14ac:dyDescent="0.25">
      <c r="B12524"/>
      <c r="C12524"/>
      <c r="D12524"/>
    </row>
    <row r="12525" spans="2:4" x14ac:dyDescent="0.25">
      <c r="B12525"/>
      <c r="C12525"/>
      <c r="D12525"/>
    </row>
    <row r="12526" spans="2:4" x14ac:dyDescent="0.25">
      <c r="B12526"/>
      <c r="C12526"/>
      <c r="D12526"/>
    </row>
    <row r="12527" spans="2:4" x14ac:dyDescent="0.25">
      <c r="B12527"/>
      <c r="C12527"/>
      <c r="D12527"/>
    </row>
    <row r="12528" spans="2:4" x14ac:dyDescent="0.25">
      <c r="B12528"/>
      <c r="C12528"/>
      <c r="D12528"/>
    </row>
    <row r="12529" spans="2:4" x14ac:dyDescent="0.25">
      <c r="B12529"/>
      <c r="C12529"/>
      <c r="D12529"/>
    </row>
    <row r="12530" spans="2:4" x14ac:dyDescent="0.25">
      <c r="B12530"/>
      <c r="C12530"/>
      <c r="D12530"/>
    </row>
    <row r="12531" spans="2:4" x14ac:dyDescent="0.25">
      <c r="B12531"/>
      <c r="C12531"/>
      <c r="D12531"/>
    </row>
    <row r="12532" spans="2:4" x14ac:dyDescent="0.25">
      <c r="B12532"/>
      <c r="C12532"/>
      <c r="D12532"/>
    </row>
    <row r="12533" spans="2:4" x14ac:dyDescent="0.25">
      <c r="B12533"/>
      <c r="C12533"/>
      <c r="D12533"/>
    </row>
    <row r="12534" spans="2:4" x14ac:dyDescent="0.25">
      <c r="B12534"/>
      <c r="C12534"/>
      <c r="D12534"/>
    </row>
    <row r="12535" spans="2:4" x14ac:dyDescent="0.25">
      <c r="B12535"/>
      <c r="C12535"/>
      <c r="D12535"/>
    </row>
    <row r="12536" spans="2:4" x14ac:dyDescent="0.25">
      <c r="B12536"/>
      <c r="C12536"/>
      <c r="D12536"/>
    </row>
    <row r="12537" spans="2:4" x14ac:dyDescent="0.25">
      <c r="B12537"/>
      <c r="C12537"/>
      <c r="D12537"/>
    </row>
    <row r="12538" spans="2:4" x14ac:dyDescent="0.25">
      <c r="B12538"/>
      <c r="C12538"/>
      <c r="D12538"/>
    </row>
    <row r="12539" spans="2:4" x14ac:dyDescent="0.25">
      <c r="B12539"/>
      <c r="C12539"/>
      <c r="D12539"/>
    </row>
    <row r="12540" spans="2:4" x14ac:dyDescent="0.25">
      <c r="B12540"/>
      <c r="C12540"/>
      <c r="D12540"/>
    </row>
    <row r="12541" spans="2:4" x14ac:dyDescent="0.25">
      <c r="B12541"/>
      <c r="C12541"/>
      <c r="D12541"/>
    </row>
    <row r="12542" spans="2:4" x14ac:dyDescent="0.25">
      <c r="B12542"/>
      <c r="C12542"/>
      <c r="D12542"/>
    </row>
    <row r="12543" spans="2:4" x14ac:dyDescent="0.25">
      <c r="B12543"/>
      <c r="C12543"/>
      <c r="D12543"/>
    </row>
    <row r="12544" spans="2:4" x14ac:dyDescent="0.25">
      <c r="B12544"/>
      <c r="C12544"/>
      <c r="D12544"/>
    </row>
    <row r="12545" spans="2:4" x14ac:dyDescent="0.25">
      <c r="B12545"/>
      <c r="C12545"/>
      <c r="D12545"/>
    </row>
    <row r="12546" spans="2:4" x14ac:dyDescent="0.25">
      <c r="B12546"/>
      <c r="C12546"/>
      <c r="D12546"/>
    </row>
    <row r="12547" spans="2:4" x14ac:dyDescent="0.25">
      <c r="B12547"/>
      <c r="C12547"/>
      <c r="D12547"/>
    </row>
    <row r="12548" spans="2:4" x14ac:dyDescent="0.25">
      <c r="B12548"/>
      <c r="C12548"/>
      <c r="D12548"/>
    </row>
    <row r="12549" spans="2:4" x14ac:dyDescent="0.25">
      <c r="B12549"/>
      <c r="C12549"/>
      <c r="D12549"/>
    </row>
    <row r="12550" spans="2:4" x14ac:dyDescent="0.25">
      <c r="B12550"/>
      <c r="C12550"/>
      <c r="D12550"/>
    </row>
    <row r="12551" spans="2:4" x14ac:dyDescent="0.25">
      <c r="B12551"/>
      <c r="C12551"/>
      <c r="D12551"/>
    </row>
    <row r="12552" spans="2:4" x14ac:dyDescent="0.25">
      <c r="B12552"/>
      <c r="C12552"/>
      <c r="D12552"/>
    </row>
    <row r="12553" spans="2:4" x14ac:dyDescent="0.25">
      <c r="B12553"/>
      <c r="C12553"/>
      <c r="D12553"/>
    </row>
    <row r="12554" spans="2:4" x14ac:dyDescent="0.25">
      <c r="B12554"/>
      <c r="C12554"/>
      <c r="D12554"/>
    </row>
    <row r="12555" spans="2:4" x14ac:dyDescent="0.25">
      <c r="B12555"/>
      <c r="C12555"/>
      <c r="D12555"/>
    </row>
    <row r="12556" spans="2:4" x14ac:dyDescent="0.25">
      <c r="B12556"/>
      <c r="C12556"/>
      <c r="D12556"/>
    </row>
    <row r="12557" spans="2:4" x14ac:dyDescent="0.25">
      <c r="B12557"/>
      <c r="C12557"/>
      <c r="D12557"/>
    </row>
    <row r="12558" spans="2:4" x14ac:dyDescent="0.25">
      <c r="B12558"/>
      <c r="C12558"/>
      <c r="D12558"/>
    </row>
    <row r="12559" spans="2:4" x14ac:dyDescent="0.25">
      <c r="B12559"/>
      <c r="C12559"/>
      <c r="D12559"/>
    </row>
    <row r="12560" spans="2:4" x14ac:dyDescent="0.25">
      <c r="B12560"/>
      <c r="C12560"/>
      <c r="D12560"/>
    </row>
    <row r="12561" spans="2:4" x14ac:dyDescent="0.25">
      <c r="B12561"/>
      <c r="C12561"/>
      <c r="D12561"/>
    </row>
    <row r="12562" spans="2:4" x14ac:dyDescent="0.25">
      <c r="B12562"/>
      <c r="C12562"/>
      <c r="D12562"/>
    </row>
    <row r="12563" spans="2:4" x14ac:dyDescent="0.25">
      <c r="B12563"/>
      <c r="C12563"/>
      <c r="D12563"/>
    </row>
    <row r="12564" spans="2:4" x14ac:dyDescent="0.25">
      <c r="B12564"/>
      <c r="C12564"/>
      <c r="D12564"/>
    </row>
    <row r="12565" spans="2:4" x14ac:dyDescent="0.25">
      <c r="B12565"/>
      <c r="C12565"/>
      <c r="D12565"/>
    </row>
    <row r="12566" spans="2:4" x14ac:dyDescent="0.25">
      <c r="B12566"/>
      <c r="C12566"/>
      <c r="D12566"/>
    </row>
    <row r="12567" spans="2:4" x14ac:dyDescent="0.25">
      <c r="B12567"/>
      <c r="C12567"/>
      <c r="D12567"/>
    </row>
    <row r="12568" spans="2:4" x14ac:dyDescent="0.25">
      <c r="B12568"/>
      <c r="C12568"/>
      <c r="D12568"/>
    </row>
    <row r="12569" spans="2:4" x14ac:dyDescent="0.25">
      <c r="B12569"/>
      <c r="C12569"/>
      <c r="D12569"/>
    </row>
    <row r="12570" spans="2:4" x14ac:dyDescent="0.25">
      <c r="B12570"/>
      <c r="C12570"/>
      <c r="D12570"/>
    </row>
    <row r="12571" spans="2:4" x14ac:dyDescent="0.25">
      <c r="B12571"/>
      <c r="C12571"/>
      <c r="D12571"/>
    </row>
    <row r="12572" spans="2:4" x14ac:dyDescent="0.25">
      <c r="B12572"/>
      <c r="C12572"/>
      <c r="D12572"/>
    </row>
    <row r="12573" spans="2:4" x14ac:dyDescent="0.25">
      <c r="B12573"/>
      <c r="C12573"/>
      <c r="D12573"/>
    </row>
    <row r="12574" spans="2:4" x14ac:dyDescent="0.25">
      <c r="B12574"/>
      <c r="C12574"/>
      <c r="D12574"/>
    </row>
    <row r="12575" spans="2:4" x14ac:dyDescent="0.25">
      <c r="B12575"/>
      <c r="C12575"/>
      <c r="D12575"/>
    </row>
    <row r="12576" spans="2:4" x14ac:dyDescent="0.25">
      <c r="B12576"/>
      <c r="C12576"/>
      <c r="D12576"/>
    </row>
    <row r="12577" spans="2:4" x14ac:dyDescent="0.25">
      <c r="B12577"/>
      <c r="C12577"/>
      <c r="D12577"/>
    </row>
    <row r="12578" spans="2:4" x14ac:dyDescent="0.25">
      <c r="B12578"/>
      <c r="C12578"/>
      <c r="D12578"/>
    </row>
    <row r="12579" spans="2:4" x14ac:dyDescent="0.25">
      <c r="B12579"/>
      <c r="C12579"/>
      <c r="D12579"/>
    </row>
    <row r="12580" spans="2:4" x14ac:dyDescent="0.25">
      <c r="B12580"/>
      <c r="C12580"/>
      <c r="D12580"/>
    </row>
    <row r="12581" spans="2:4" x14ac:dyDescent="0.25">
      <c r="B12581"/>
      <c r="C12581"/>
      <c r="D12581"/>
    </row>
    <row r="12582" spans="2:4" x14ac:dyDescent="0.25">
      <c r="B12582"/>
      <c r="C12582"/>
      <c r="D12582"/>
    </row>
    <row r="12583" spans="2:4" x14ac:dyDescent="0.25">
      <c r="B12583"/>
      <c r="C12583"/>
      <c r="D12583"/>
    </row>
    <row r="12584" spans="2:4" x14ac:dyDescent="0.25">
      <c r="B12584"/>
      <c r="C12584"/>
      <c r="D12584"/>
    </row>
    <row r="12585" spans="2:4" x14ac:dyDescent="0.25">
      <c r="B12585"/>
      <c r="C12585"/>
      <c r="D12585"/>
    </row>
    <row r="12586" spans="2:4" x14ac:dyDescent="0.25">
      <c r="B12586"/>
      <c r="C12586"/>
      <c r="D12586"/>
    </row>
    <row r="12587" spans="2:4" x14ac:dyDescent="0.25">
      <c r="B12587"/>
      <c r="C12587"/>
      <c r="D12587"/>
    </row>
    <row r="12588" spans="2:4" x14ac:dyDescent="0.25">
      <c r="B12588"/>
      <c r="C12588"/>
      <c r="D12588"/>
    </row>
    <row r="12589" spans="2:4" x14ac:dyDescent="0.25">
      <c r="B12589"/>
      <c r="C12589"/>
      <c r="D12589"/>
    </row>
    <row r="12590" spans="2:4" x14ac:dyDescent="0.25">
      <c r="B12590"/>
      <c r="C12590"/>
      <c r="D12590"/>
    </row>
    <row r="12591" spans="2:4" x14ac:dyDescent="0.25">
      <c r="B12591"/>
      <c r="C12591"/>
      <c r="D12591"/>
    </row>
    <row r="12592" spans="2:4" x14ac:dyDescent="0.25">
      <c r="B12592"/>
      <c r="C12592"/>
      <c r="D12592"/>
    </row>
    <row r="12593" spans="2:4" x14ac:dyDescent="0.25">
      <c r="B12593"/>
      <c r="C12593"/>
      <c r="D12593"/>
    </row>
    <row r="12594" spans="2:4" x14ac:dyDescent="0.25">
      <c r="B12594"/>
      <c r="C12594"/>
      <c r="D12594"/>
    </row>
    <row r="12595" spans="2:4" x14ac:dyDescent="0.25">
      <c r="B12595"/>
      <c r="C12595"/>
      <c r="D12595"/>
    </row>
    <row r="12596" spans="2:4" x14ac:dyDescent="0.25">
      <c r="B12596"/>
      <c r="C12596"/>
      <c r="D12596"/>
    </row>
    <row r="12597" spans="2:4" x14ac:dyDescent="0.25">
      <c r="B12597"/>
      <c r="C12597"/>
      <c r="D12597"/>
    </row>
    <row r="12598" spans="2:4" x14ac:dyDescent="0.25">
      <c r="B12598"/>
      <c r="C12598"/>
      <c r="D12598"/>
    </row>
    <row r="12599" spans="2:4" x14ac:dyDescent="0.25">
      <c r="B12599"/>
      <c r="C12599"/>
      <c r="D12599"/>
    </row>
    <row r="12600" spans="2:4" x14ac:dyDescent="0.25">
      <c r="B12600"/>
      <c r="C12600"/>
      <c r="D12600"/>
    </row>
    <row r="12601" spans="2:4" x14ac:dyDescent="0.25">
      <c r="B12601"/>
      <c r="C12601"/>
      <c r="D12601"/>
    </row>
    <row r="12602" spans="2:4" x14ac:dyDescent="0.25">
      <c r="B12602"/>
      <c r="C12602"/>
      <c r="D12602"/>
    </row>
    <row r="12603" spans="2:4" x14ac:dyDescent="0.25">
      <c r="B12603"/>
      <c r="C12603"/>
      <c r="D12603"/>
    </row>
    <row r="12604" spans="2:4" x14ac:dyDescent="0.25">
      <c r="B12604"/>
      <c r="C12604"/>
      <c r="D12604"/>
    </row>
    <row r="12605" spans="2:4" x14ac:dyDescent="0.25">
      <c r="B12605"/>
      <c r="C12605"/>
      <c r="D12605"/>
    </row>
    <row r="12606" spans="2:4" x14ac:dyDescent="0.25">
      <c r="B12606"/>
      <c r="C12606"/>
      <c r="D12606"/>
    </row>
    <row r="12607" spans="2:4" x14ac:dyDescent="0.25">
      <c r="B12607"/>
      <c r="C12607"/>
      <c r="D12607"/>
    </row>
    <row r="12608" spans="2:4" x14ac:dyDescent="0.25">
      <c r="B12608"/>
      <c r="C12608"/>
      <c r="D12608"/>
    </row>
    <row r="12609" spans="2:4" x14ac:dyDescent="0.25">
      <c r="B12609"/>
      <c r="C12609"/>
      <c r="D12609"/>
    </row>
    <row r="12610" spans="2:4" x14ac:dyDescent="0.25">
      <c r="B12610"/>
      <c r="C12610"/>
      <c r="D12610"/>
    </row>
    <row r="12611" spans="2:4" x14ac:dyDescent="0.25">
      <c r="B12611"/>
      <c r="C12611"/>
      <c r="D12611"/>
    </row>
    <row r="12612" spans="2:4" x14ac:dyDescent="0.25">
      <c r="B12612"/>
      <c r="C12612"/>
      <c r="D12612"/>
    </row>
    <row r="12613" spans="2:4" x14ac:dyDescent="0.25">
      <c r="B12613"/>
      <c r="C12613"/>
      <c r="D12613"/>
    </row>
    <row r="12614" spans="2:4" x14ac:dyDescent="0.25">
      <c r="B12614"/>
      <c r="C12614"/>
      <c r="D12614"/>
    </row>
    <row r="12615" spans="2:4" x14ac:dyDescent="0.25">
      <c r="B12615"/>
      <c r="C12615"/>
      <c r="D12615"/>
    </row>
    <row r="12616" spans="2:4" x14ac:dyDescent="0.25">
      <c r="B12616"/>
      <c r="C12616"/>
      <c r="D12616"/>
    </row>
    <row r="12617" spans="2:4" x14ac:dyDescent="0.25">
      <c r="B12617"/>
      <c r="C12617"/>
      <c r="D12617"/>
    </row>
    <row r="12618" spans="2:4" x14ac:dyDescent="0.25">
      <c r="B12618"/>
      <c r="C12618"/>
      <c r="D12618"/>
    </row>
    <row r="12619" spans="2:4" x14ac:dyDescent="0.25">
      <c r="B12619"/>
      <c r="C12619"/>
      <c r="D12619"/>
    </row>
    <row r="12620" spans="2:4" x14ac:dyDescent="0.25">
      <c r="B12620"/>
      <c r="C12620"/>
      <c r="D12620"/>
    </row>
    <row r="12621" spans="2:4" x14ac:dyDescent="0.25">
      <c r="B12621"/>
      <c r="C12621"/>
      <c r="D12621"/>
    </row>
    <row r="12622" spans="2:4" x14ac:dyDescent="0.25">
      <c r="B12622"/>
      <c r="C12622"/>
      <c r="D12622"/>
    </row>
    <row r="12623" spans="2:4" x14ac:dyDescent="0.25">
      <c r="B12623"/>
      <c r="C12623"/>
      <c r="D12623"/>
    </row>
    <row r="12624" spans="2:4" x14ac:dyDescent="0.25">
      <c r="B12624"/>
      <c r="C12624"/>
      <c r="D12624"/>
    </row>
    <row r="12625" spans="2:4" x14ac:dyDescent="0.25">
      <c r="B12625"/>
      <c r="C12625"/>
      <c r="D12625"/>
    </row>
    <row r="12626" spans="2:4" x14ac:dyDescent="0.25">
      <c r="B12626"/>
      <c r="C12626"/>
      <c r="D12626"/>
    </row>
    <row r="12627" spans="2:4" x14ac:dyDescent="0.25">
      <c r="B12627"/>
      <c r="C12627"/>
      <c r="D12627"/>
    </row>
    <row r="12628" spans="2:4" x14ac:dyDescent="0.25">
      <c r="B12628"/>
      <c r="C12628"/>
      <c r="D12628"/>
    </row>
    <row r="12629" spans="2:4" x14ac:dyDescent="0.25">
      <c r="B12629"/>
      <c r="C12629"/>
      <c r="D12629"/>
    </row>
    <row r="12630" spans="2:4" x14ac:dyDescent="0.25">
      <c r="B12630"/>
      <c r="C12630"/>
      <c r="D12630"/>
    </row>
    <row r="12631" spans="2:4" x14ac:dyDescent="0.25">
      <c r="B12631"/>
      <c r="C12631"/>
      <c r="D12631"/>
    </row>
    <row r="12632" spans="2:4" x14ac:dyDescent="0.25">
      <c r="B12632"/>
      <c r="C12632"/>
      <c r="D12632"/>
    </row>
    <row r="12633" spans="2:4" x14ac:dyDescent="0.25">
      <c r="B12633"/>
      <c r="C12633"/>
      <c r="D12633"/>
    </row>
    <row r="12634" spans="2:4" x14ac:dyDescent="0.25">
      <c r="B12634"/>
      <c r="C12634"/>
      <c r="D12634"/>
    </row>
    <row r="12635" spans="2:4" x14ac:dyDescent="0.25">
      <c r="B12635"/>
      <c r="C12635"/>
      <c r="D12635"/>
    </row>
    <row r="12636" spans="2:4" x14ac:dyDescent="0.25">
      <c r="B12636"/>
      <c r="C12636"/>
      <c r="D12636"/>
    </row>
    <row r="12637" spans="2:4" x14ac:dyDescent="0.25">
      <c r="B12637"/>
      <c r="C12637"/>
      <c r="D12637"/>
    </row>
    <row r="12638" spans="2:4" x14ac:dyDescent="0.25">
      <c r="B12638"/>
      <c r="C12638"/>
      <c r="D12638"/>
    </row>
    <row r="12639" spans="2:4" x14ac:dyDescent="0.25">
      <c r="B12639"/>
      <c r="C12639"/>
      <c r="D12639"/>
    </row>
    <row r="12640" spans="2:4" x14ac:dyDescent="0.25">
      <c r="B12640"/>
      <c r="C12640"/>
      <c r="D12640"/>
    </row>
    <row r="12641" spans="2:4" x14ac:dyDescent="0.25">
      <c r="B12641"/>
      <c r="C12641"/>
      <c r="D12641"/>
    </row>
    <row r="12642" spans="2:4" x14ac:dyDescent="0.25">
      <c r="B12642"/>
      <c r="C12642"/>
      <c r="D12642"/>
    </row>
    <row r="12643" spans="2:4" x14ac:dyDescent="0.25">
      <c r="B12643"/>
      <c r="C12643"/>
      <c r="D12643"/>
    </row>
    <row r="12644" spans="2:4" x14ac:dyDescent="0.25">
      <c r="B12644"/>
      <c r="C12644"/>
      <c r="D12644"/>
    </row>
    <row r="12645" spans="2:4" x14ac:dyDescent="0.25">
      <c r="B12645"/>
      <c r="C12645"/>
      <c r="D12645"/>
    </row>
    <row r="12646" spans="2:4" x14ac:dyDescent="0.25">
      <c r="B12646"/>
      <c r="C12646"/>
      <c r="D12646"/>
    </row>
    <row r="12647" spans="2:4" x14ac:dyDescent="0.25">
      <c r="B12647"/>
      <c r="C12647"/>
      <c r="D12647"/>
    </row>
    <row r="12648" spans="2:4" x14ac:dyDescent="0.25">
      <c r="B12648"/>
      <c r="C12648"/>
      <c r="D12648"/>
    </row>
    <row r="12649" spans="2:4" x14ac:dyDescent="0.25">
      <c r="B12649"/>
      <c r="C12649"/>
      <c r="D12649"/>
    </row>
    <row r="12650" spans="2:4" x14ac:dyDescent="0.25">
      <c r="B12650"/>
      <c r="C12650"/>
      <c r="D12650"/>
    </row>
    <row r="12651" spans="2:4" x14ac:dyDescent="0.25">
      <c r="B12651"/>
      <c r="C12651"/>
      <c r="D12651"/>
    </row>
    <row r="12652" spans="2:4" x14ac:dyDescent="0.25">
      <c r="B12652"/>
      <c r="C12652"/>
      <c r="D12652"/>
    </row>
    <row r="12653" spans="2:4" x14ac:dyDescent="0.25">
      <c r="B12653"/>
      <c r="C12653"/>
      <c r="D12653"/>
    </row>
    <row r="12654" spans="2:4" x14ac:dyDescent="0.25">
      <c r="B12654"/>
      <c r="C12654"/>
      <c r="D12654"/>
    </row>
    <row r="12655" spans="2:4" x14ac:dyDescent="0.25">
      <c r="B12655"/>
      <c r="C12655"/>
      <c r="D12655"/>
    </row>
    <row r="12656" spans="2:4" x14ac:dyDescent="0.25">
      <c r="B12656"/>
      <c r="C12656"/>
      <c r="D12656"/>
    </row>
    <row r="12657" spans="2:4" x14ac:dyDescent="0.25">
      <c r="B12657"/>
      <c r="C12657"/>
      <c r="D12657"/>
    </row>
    <row r="12658" spans="2:4" x14ac:dyDescent="0.25">
      <c r="B12658"/>
      <c r="C12658"/>
      <c r="D12658"/>
    </row>
    <row r="12659" spans="2:4" x14ac:dyDescent="0.25">
      <c r="B12659"/>
      <c r="C12659"/>
      <c r="D12659"/>
    </row>
    <row r="12660" spans="2:4" x14ac:dyDescent="0.25">
      <c r="B12660"/>
      <c r="C12660"/>
      <c r="D12660"/>
    </row>
    <row r="12661" spans="2:4" x14ac:dyDescent="0.25">
      <c r="B12661"/>
      <c r="C12661"/>
      <c r="D12661"/>
    </row>
    <row r="12662" spans="2:4" x14ac:dyDescent="0.25">
      <c r="B12662"/>
      <c r="C12662"/>
      <c r="D12662"/>
    </row>
    <row r="12663" spans="2:4" x14ac:dyDescent="0.25">
      <c r="B12663"/>
      <c r="C12663"/>
      <c r="D12663"/>
    </row>
    <row r="12664" spans="2:4" x14ac:dyDescent="0.25">
      <c r="B12664"/>
      <c r="C12664"/>
      <c r="D12664"/>
    </row>
    <row r="12665" spans="2:4" x14ac:dyDescent="0.25">
      <c r="B12665"/>
      <c r="C12665"/>
      <c r="D12665"/>
    </row>
    <row r="12666" spans="2:4" x14ac:dyDescent="0.25">
      <c r="B12666"/>
      <c r="C12666"/>
      <c r="D12666"/>
    </row>
    <row r="12667" spans="2:4" x14ac:dyDescent="0.25">
      <c r="B12667"/>
      <c r="C12667"/>
      <c r="D12667"/>
    </row>
    <row r="12668" spans="2:4" x14ac:dyDescent="0.25">
      <c r="B12668"/>
      <c r="C12668"/>
      <c r="D12668"/>
    </row>
    <row r="12669" spans="2:4" x14ac:dyDescent="0.25">
      <c r="B12669"/>
      <c r="C12669"/>
      <c r="D12669"/>
    </row>
    <row r="12670" spans="2:4" x14ac:dyDescent="0.25">
      <c r="B12670"/>
      <c r="C12670"/>
      <c r="D12670"/>
    </row>
    <row r="12671" spans="2:4" x14ac:dyDescent="0.25">
      <c r="B12671"/>
      <c r="C12671"/>
      <c r="D12671"/>
    </row>
    <row r="12672" spans="2:4" x14ac:dyDescent="0.25">
      <c r="B12672"/>
      <c r="C12672"/>
      <c r="D12672"/>
    </row>
    <row r="12673" spans="2:4" x14ac:dyDescent="0.25">
      <c r="B12673"/>
      <c r="C12673"/>
      <c r="D12673"/>
    </row>
    <row r="12674" spans="2:4" x14ac:dyDescent="0.25">
      <c r="B12674"/>
      <c r="C12674"/>
      <c r="D12674"/>
    </row>
    <row r="12675" spans="2:4" x14ac:dyDescent="0.25">
      <c r="B12675"/>
      <c r="C12675"/>
      <c r="D12675"/>
    </row>
    <row r="12676" spans="2:4" x14ac:dyDescent="0.25">
      <c r="B12676"/>
      <c r="C12676"/>
      <c r="D12676"/>
    </row>
    <row r="12677" spans="2:4" x14ac:dyDescent="0.25">
      <c r="B12677"/>
      <c r="C12677"/>
      <c r="D12677"/>
    </row>
    <row r="12678" spans="2:4" x14ac:dyDescent="0.25">
      <c r="B12678"/>
      <c r="C12678"/>
      <c r="D12678"/>
    </row>
    <row r="12679" spans="2:4" x14ac:dyDescent="0.25">
      <c r="B12679"/>
      <c r="C12679"/>
      <c r="D12679"/>
    </row>
    <row r="12680" spans="2:4" x14ac:dyDescent="0.25">
      <c r="B12680"/>
      <c r="C12680"/>
      <c r="D12680"/>
    </row>
    <row r="12681" spans="2:4" x14ac:dyDescent="0.25">
      <c r="B12681"/>
      <c r="C12681"/>
      <c r="D12681"/>
    </row>
    <row r="12682" spans="2:4" x14ac:dyDescent="0.25">
      <c r="B12682"/>
      <c r="C12682"/>
      <c r="D12682"/>
    </row>
    <row r="12683" spans="2:4" x14ac:dyDescent="0.25">
      <c r="B12683"/>
      <c r="C12683"/>
      <c r="D12683"/>
    </row>
    <row r="12684" spans="2:4" x14ac:dyDescent="0.25">
      <c r="B12684"/>
      <c r="C12684"/>
      <c r="D12684"/>
    </row>
    <row r="12685" spans="2:4" x14ac:dyDescent="0.25">
      <c r="B12685"/>
      <c r="C12685"/>
      <c r="D12685"/>
    </row>
    <row r="12686" spans="2:4" x14ac:dyDescent="0.25">
      <c r="B12686"/>
      <c r="C12686"/>
      <c r="D12686"/>
    </row>
    <row r="12687" spans="2:4" x14ac:dyDescent="0.25">
      <c r="B12687"/>
      <c r="C12687"/>
      <c r="D12687"/>
    </row>
    <row r="12688" spans="2:4" x14ac:dyDescent="0.25">
      <c r="B12688"/>
      <c r="C12688"/>
      <c r="D12688"/>
    </row>
    <row r="12689" spans="2:4" x14ac:dyDescent="0.25">
      <c r="B12689"/>
      <c r="C12689"/>
      <c r="D12689"/>
    </row>
    <row r="12690" spans="2:4" x14ac:dyDescent="0.25">
      <c r="B12690"/>
      <c r="C12690"/>
      <c r="D12690"/>
    </row>
    <row r="12691" spans="2:4" x14ac:dyDescent="0.25">
      <c r="B12691"/>
      <c r="C12691"/>
      <c r="D12691"/>
    </row>
    <row r="12692" spans="2:4" x14ac:dyDescent="0.25">
      <c r="B12692"/>
      <c r="C12692"/>
      <c r="D12692"/>
    </row>
    <row r="12693" spans="2:4" x14ac:dyDescent="0.25">
      <c r="B12693"/>
      <c r="C12693"/>
      <c r="D12693"/>
    </row>
    <row r="12694" spans="2:4" x14ac:dyDescent="0.25">
      <c r="B12694"/>
      <c r="C12694"/>
      <c r="D12694"/>
    </row>
    <row r="12695" spans="2:4" x14ac:dyDescent="0.25">
      <c r="B12695"/>
      <c r="C12695"/>
      <c r="D12695"/>
    </row>
    <row r="12696" spans="2:4" x14ac:dyDescent="0.25">
      <c r="B12696"/>
      <c r="C12696"/>
      <c r="D12696"/>
    </row>
    <row r="12697" spans="2:4" x14ac:dyDescent="0.25">
      <c r="B12697"/>
      <c r="C12697"/>
      <c r="D12697"/>
    </row>
    <row r="12698" spans="2:4" x14ac:dyDescent="0.25">
      <c r="B12698"/>
      <c r="C12698"/>
      <c r="D12698"/>
    </row>
    <row r="12699" spans="2:4" x14ac:dyDescent="0.25">
      <c r="B12699"/>
      <c r="C12699"/>
      <c r="D12699"/>
    </row>
    <row r="12700" spans="2:4" x14ac:dyDescent="0.25">
      <c r="B12700"/>
      <c r="C12700"/>
      <c r="D12700"/>
    </row>
    <row r="12701" spans="2:4" x14ac:dyDescent="0.25">
      <c r="B12701"/>
      <c r="C12701"/>
      <c r="D12701"/>
    </row>
    <row r="12702" spans="2:4" x14ac:dyDescent="0.25">
      <c r="B12702"/>
      <c r="C12702"/>
      <c r="D12702"/>
    </row>
    <row r="12703" spans="2:4" x14ac:dyDescent="0.25">
      <c r="B12703"/>
      <c r="C12703"/>
      <c r="D12703"/>
    </row>
    <row r="12704" spans="2:4" x14ac:dyDescent="0.25">
      <c r="B12704"/>
      <c r="C12704"/>
      <c r="D12704"/>
    </row>
    <row r="12705" spans="2:4" x14ac:dyDescent="0.25">
      <c r="B12705"/>
      <c r="C12705"/>
      <c r="D12705"/>
    </row>
    <row r="12706" spans="2:4" x14ac:dyDescent="0.25">
      <c r="B12706"/>
      <c r="C12706"/>
      <c r="D12706"/>
    </row>
    <row r="12707" spans="2:4" x14ac:dyDescent="0.25">
      <c r="B12707"/>
      <c r="C12707"/>
      <c r="D12707"/>
    </row>
    <row r="12708" spans="2:4" x14ac:dyDescent="0.25">
      <c r="B12708"/>
      <c r="C12708"/>
      <c r="D12708"/>
    </row>
    <row r="12709" spans="2:4" x14ac:dyDescent="0.25">
      <c r="B12709"/>
      <c r="C12709"/>
      <c r="D12709"/>
    </row>
    <row r="12710" spans="2:4" x14ac:dyDescent="0.25">
      <c r="B12710"/>
      <c r="C12710"/>
      <c r="D12710"/>
    </row>
    <row r="12711" spans="2:4" x14ac:dyDescent="0.25">
      <c r="B12711"/>
      <c r="C12711"/>
      <c r="D12711"/>
    </row>
    <row r="12712" spans="2:4" x14ac:dyDescent="0.25">
      <c r="B12712"/>
      <c r="C12712"/>
      <c r="D12712"/>
    </row>
    <row r="12713" spans="2:4" x14ac:dyDescent="0.25">
      <c r="B12713"/>
      <c r="C12713"/>
      <c r="D12713"/>
    </row>
    <row r="12714" spans="2:4" x14ac:dyDescent="0.25">
      <c r="B12714"/>
      <c r="C12714"/>
      <c r="D12714"/>
    </row>
    <row r="12715" spans="2:4" x14ac:dyDescent="0.25">
      <c r="B12715"/>
      <c r="C12715"/>
      <c r="D12715"/>
    </row>
    <row r="12716" spans="2:4" x14ac:dyDescent="0.25">
      <c r="B12716"/>
      <c r="C12716"/>
      <c r="D12716"/>
    </row>
    <row r="12717" spans="2:4" x14ac:dyDescent="0.25">
      <c r="B12717"/>
      <c r="C12717"/>
      <c r="D12717"/>
    </row>
    <row r="12718" spans="2:4" x14ac:dyDescent="0.25">
      <c r="B12718"/>
      <c r="C12718"/>
      <c r="D12718"/>
    </row>
    <row r="12719" spans="2:4" x14ac:dyDescent="0.25">
      <c r="B12719"/>
      <c r="C12719"/>
      <c r="D12719"/>
    </row>
    <row r="12720" spans="2:4" x14ac:dyDescent="0.25">
      <c r="B12720"/>
      <c r="C12720"/>
      <c r="D12720"/>
    </row>
    <row r="12721" spans="2:4" x14ac:dyDescent="0.25">
      <c r="B12721"/>
      <c r="C12721"/>
      <c r="D12721"/>
    </row>
    <row r="12722" spans="2:4" x14ac:dyDescent="0.25">
      <c r="B12722"/>
      <c r="C12722"/>
      <c r="D12722"/>
    </row>
    <row r="12723" spans="2:4" x14ac:dyDescent="0.25">
      <c r="B12723"/>
      <c r="C12723"/>
      <c r="D12723"/>
    </row>
    <row r="12724" spans="2:4" x14ac:dyDescent="0.25">
      <c r="B12724"/>
      <c r="C12724"/>
      <c r="D12724"/>
    </row>
    <row r="12725" spans="2:4" x14ac:dyDescent="0.25">
      <c r="B12725"/>
      <c r="C12725"/>
      <c r="D12725"/>
    </row>
    <row r="12726" spans="2:4" x14ac:dyDescent="0.25">
      <c r="B12726"/>
      <c r="C12726"/>
      <c r="D12726"/>
    </row>
    <row r="12727" spans="2:4" x14ac:dyDescent="0.25">
      <c r="B12727"/>
      <c r="C12727"/>
      <c r="D12727"/>
    </row>
    <row r="12728" spans="2:4" x14ac:dyDescent="0.25">
      <c r="B12728"/>
      <c r="C12728"/>
      <c r="D12728"/>
    </row>
    <row r="12729" spans="2:4" x14ac:dyDescent="0.25">
      <c r="B12729"/>
      <c r="C12729"/>
      <c r="D12729"/>
    </row>
    <row r="12730" spans="2:4" x14ac:dyDescent="0.25">
      <c r="B12730"/>
      <c r="C12730"/>
      <c r="D12730"/>
    </row>
    <row r="12731" spans="2:4" x14ac:dyDescent="0.25">
      <c r="B12731"/>
      <c r="C12731"/>
      <c r="D12731"/>
    </row>
    <row r="12732" spans="2:4" x14ac:dyDescent="0.25">
      <c r="B12732"/>
      <c r="C12732"/>
      <c r="D12732"/>
    </row>
    <row r="12733" spans="2:4" x14ac:dyDescent="0.25">
      <c r="B12733"/>
      <c r="C12733"/>
      <c r="D12733"/>
    </row>
    <row r="12734" spans="2:4" x14ac:dyDescent="0.25">
      <c r="B12734"/>
      <c r="C12734"/>
      <c r="D12734"/>
    </row>
    <row r="12735" spans="2:4" x14ac:dyDescent="0.25">
      <c r="B12735"/>
      <c r="C12735"/>
      <c r="D12735"/>
    </row>
    <row r="12736" spans="2:4" x14ac:dyDescent="0.25">
      <c r="B12736"/>
      <c r="C12736"/>
      <c r="D12736"/>
    </row>
    <row r="12737" spans="2:4" x14ac:dyDescent="0.25">
      <c r="B12737"/>
      <c r="C12737"/>
      <c r="D12737"/>
    </row>
    <row r="12738" spans="2:4" x14ac:dyDescent="0.25">
      <c r="B12738"/>
      <c r="C12738"/>
      <c r="D12738"/>
    </row>
    <row r="12739" spans="2:4" x14ac:dyDescent="0.25">
      <c r="B12739"/>
      <c r="C12739"/>
      <c r="D12739"/>
    </row>
    <row r="12740" spans="2:4" x14ac:dyDescent="0.25">
      <c r="B12740"/>
      <c r="C12740"/>
      <c r="D12740"/>
    </row>
    <row r="12741" spans="2:4" x14ac:dyDescent="0.25">
      <c r="B12741"/>
      <c r="C12741"/>
      <c r="D12741"/>
    </row>
    <row r="12742" spans="2:4" x14ac:dyDescent="0.25">
      <c r="B12742"/>
      <c r="C12742"/>
      <c r="D12742"/>
    </row>
    <row r="12743" spans="2:4" x14ac:dyDescent="0.25">
      <c r="B12743"/>
      <c r="C12743"/>
      <c r="D12743"/>
    </row>
    <row r="12744" spans="2:4" x14ac:dyDescent="0.25">
      <c r="B12744"/>
      <c r="C12744"/>
      <c r="D12744"/>
    </row>
    <row r="12745" spans="2:4" x14ac:dyDescent="0.25">
      <c r="B12745"/>
      <c r="C12745"/>
      <c r="D12745"/>
    </row>
    <row r="12746" spans="2:4" x14ac:dyDescent="0.25">
      <c r="B12746"/>
      <c r="C12746"/>
      <c r="D12746"/>
    </row>
    <row r="12747" spans="2:4" x14ac:dyDescent="0.25">
      <c r="B12747"/>
      <c r="C12747"/>
      <c r="D12747"/>
    </row>
    <row r="12748" spans="2:4" x14ac:dyDescent="0.25">
      <c r="B12748"/>
      <c r="C12748"/>
      <c r="D12748"/>
    </row>
    <row r="12749" spans="2:4" x14ac:dyDescent="0.25">
      <c r="B12749"/>
      <c r="C12749"/>
      <c r="D12749"/>
    </row>
    <row r="12750" spans="2:4" x14ac:dyDescent="0.25">
      <c r="B12750"/>
      <c r="C12750"/>
      <c r="D12750"/>
    </row>
    <row r="12751" spans="2:4" x14ac:dyDescent="0.25">
      <c r="B12751"/>
      <c r="C12751"/>
      <c r="D12751"/>
    </row>
    <row r="12752" spans="2:4" x14ac:dyDescent="0.25">
      <c r="B12752"/>
      <c r="C12752"/>
      <c r="D12752"/>
    </row>
    <row r="12753" spans="2:4" x14ac:dyDescent="0.25">
      <c r="B12753"/>
      <c r="C12753"/>
      <c r="D12753"/>
    </row>
    <row r="12754" spans="2:4" x14ac:dyDescent="0.25">
      <c r="B12754"/>
      <c r="C12754"/>
      <c r="D12754"/>
    </row>
    <row r="12755" spans="2:4" x14ac:dyDescent="0.25">
      <c r="B12755"/>
      <c r="C12755"/>
      <c r="D12755"/>
    </row>
    <row r="12756" spans="2:4" x14ac:dyDescent="0.25">
      <c r="B12756"/>
      <c r="C12756"/>
      <c r="D12756"/>
    </row>
    <row r="12757" spans="2:4" x14ac:dyDescent="0.25">
      <c r="B12757"/>
      <c r="C12757"/>
      <c r="D12757"/>
    </row>
    <row r="12758" spans="2:4" x14ac:dyDescent="0.25">
      <c r="B12758"/>
      <c r="C12758"/>
      <c r="D12758"/>
    </row>
    <row r="12759" spans="2:4" x14ac:dyDescent="0.25">
      <c r="B12759"/>
      <c r="C12759"/>
      <c r="D12759"/>
    </row>
    <row r="12760" spans="2:4" x14ac:dyDescent="0.25">
      <c r="B12760"/>
      <c r="C12760"/>
      <c r="D12760"/>
    </row>
    <row r="12761" spans="2:4" x14ac:dyDescent="0.25">
      <c r="B12761"/>
      <c r="C12761"/>
      <c r="D12761"/>
    </row>
    <row r="12762" spans="2:4" x14ac:dyDescent="0.25">
      <c r="B12762"/>
      <c r="C12762"/>
      <c r="D12762"/>
    </row>
    <row r="12763" spans="2:4" x14ac:dyDescent="0.25">
      <c r="B12763"/>
      <c r="C12763"/>
      <c r="D12763"/>
    </row>
    <row r="12764" spans="2:4" x14ac:dyDescent="0.25">
      <c r="B12764"/>
      <c r="C12764"/>
      <c r="D12764"/>
    </row>
    <row r="12765" spans="2:4" x14ac:dyDescent="0.25">
      <c r="B12765"/>
      <c r="C12765"/>
      <c r="D12765"/>
    </row>
    <row r="12766" spans="2:4" x14ac:dyDescent="0.25">
      <c r="B12766"/>
      <c r="C12766"/>
      <c r="D12766"/>
    </row>
    <row r="12767" spans="2:4" x14ac:dyDescent="0.25">
      <c r="B12767"/>
      <c r="C12767"/>
      <c r="D12767"/>
    </row>
    <row r="12768" spans="2:4" x14ac:dyDescent="0.25">
      <c r="B12768"/>
      <c r="C12768"/>
      <c r="D12768"/>
    </row>
    <row r="12769" spans="2:4" x14ac:dyDescent="0.25">
      <c r="B12769"/>
      <c r="C12769"/>
      <c r="D12769"/>
    </row>
    <row r="12770" spans="2:4" x14ac:dyDescent="0.25">
      <c r="B12770"/>
      <c r="C12770"/>
      <c r="D12770"/>
    </row>
    <row r="12771" spans="2:4" x14ac:dyDescent="0.25">
      <c r="B12771"/>
      <c r="C12771"/>
      <c r="D12771"/>
    </row>
    <row r="12772" spans="2:4" x14ac:dyDescent="0.25">
      <c r="B12772"/>
      <c r="C12772"/>
      <c r="D12772"/>
    </row>
    <row r="12773" spans="2:4" x14ac:dyDescent="0.25">
      <c r="B12773"/>
      <c r="C12773"/>
      <c r="D12773"/>
    </row>
    <row r="12774" spans="2:4" x14ac:dyDescent="0.25">
      <c r="B12774"/>
      <c r="C12774"/>
      <c r="D12774"/>
    </row>
    <row r="12775" spans="2:4" x14ac:dyDescent="0.25">
      <c r="B12775"/>
      <c r="C12775"/>
      <c r="D12775"/>
    </row>
    <row r="12776" spans="2:4" x14ac:dyDescent="0.25">
      <c r="B12776"/>
      <c r="C12776"/>
      <c r="D12776"/>
    </row>
    <row r="12777" spans="2:4" x14ac:dyDescent="0.25">
      <c r="B12777"/>
      <c r="C12777"/>
      <c r="D12777"/>
    </row>
    <row r="12778" spans="2:4" x14ac:dyDescent="0.25">
      <c r="B12778"/>
      <c r="C12778"/>
      <c r="D12778"/>
    </row>
    <row r="12779" spans="2:4" x14ac:dyDescent="0.25">
      <c r="B12779"/>
      <c r="C12779"/>
      <c r="D12779"/>
    </row>
    <row r="12780" spans="2:4" x14ac:dyDescent="0.25">
      <c r="B12780"/>
      <c r="C12780"/>
      <c r="D12780"/>
    </row>
    <row r="12781" spans="2:4" x14ac:dyDescent="0.25">
      <c r="B12781"/>
      <c r="C12781"/>
      <c r="D12781"/>
    </row>
    <row r="12782" spans="2:4" x14ac:dyDescent="0.25">
      <c r="B12782"/>
      <c r="C12782"/>
      <c r="D12782"/>
    </row>
    <row r="12783" spans="2:4" x14ac:dyDescent="0.25">
      <c r="B12783"/>
      <c r="C12783"/>
      <c r="D12783"/>
    </row>
    <row r="12784" spans="2:4" x14ac:dyDescent="0.25">
      <c r="B12784"/>
      <c r="C12784"/>
      <c r="D12784"/>
    </row>
    <row r="12785" spans="2:4" x14ac:dyDescent="0.25">
      <c r="B12785"/>
      <c r="C12785"/>
      <c r="D12785"/>
    </row>
    <row r="12786" spans="2:4" x14ac:dyDescent="0.25">
      <c r="B12786"/>
      <c r="C12786"/>
      <c r="D12786"/>
    </row>
    <row r="12787" spans="2:4" x14ac:dyDescent="0.25">
      <c r="B12787"/>
      <c r="C12787"/>
      <c r="D12787"/>
    </row>
    <row r="12788" spans="2:4" x14ac:dyDescent="0.25">
      <c r="B12788"/>
      <c r="C12788"/>
      <c r="D12788"/>
    </row>
    <row r="12789" spans="2:4" x14ac:dyDescent="0.25">
      <c r="B12789"/>
      <c r="C12789"/>
      <c r="D12789"/>
    </row>
    <row r="12790" spans="2:4" x14ac:dyDescent="0.25">
      <c r="B12790"/>
      <c r="C12790"/>
      <c r="D12790"/>
    </row>
    <row r="12791" spans="2:4" x14ac:dyDescent="0.25">
      <c r="B12791"/>
      <c r="C12791"/>
      <c r="D12791"/>
    </row>
    <row r="12792" spans="2:4" x14ac:dyDescent="0.25">
      <c r="B12792"/>
      <c r="C12792"/>
      <c r="D12792"/>
    </row>
    <row r="12793" spans="2:4" x14ac:dyDescent="0.25">
      <c r="B12793"/>
      <c r="C12793"/>
      <c r="D12793"/>
    </row>
    <row r="12794" spans="2:4" x14ac:dyDescent="0.25">
      <c r="B12794"/>
      <c r="C12794"/>
      <c r="D12794"/>
    </row>
    <row r="12795" spans="2:4" x14ac:dyDescent="0.25">
      <c r="B12795"/>
      <c r="C12795"/>
      <c r="D12795"/>
    </row>
    <row r="12796" spans="2:4" x14ac:dyDescent="0.25">
      <c r="B12796"/>
      <c r="C12796"/>
      <c r="D12796"/>
    </row>
    <row r="12797" spans="2:4" x14ac:dyDescent="0.25">
      <c r="B12797"/>
      <c r="C12797"/>
      <c r="D12797"/>
    </row>
    <row r="12798" spans="2:4" x14ac:dyDescent="0.25">
      <c r="B12798"/>
      <c r="C12798"/>
      <c r="D12798"/>
    </row>
    <row r="12799" spans="2:4" x14ac:dyDescent="0.25">
      <c r="B12799"/>
      <c r="C12799"/>
      <c r="D12799"/>
    </row>
    <row r="12800" spans="2:4" x14ac:dyDescent="0.25">
      <c r="B12800"/>
      <c r="C12800"/>
      <c r="D12800"/>
    </row>
    <row r="12801" spans="2:4" x14ac:dyDescent="0.25">
      <c r="B12801"/>
      <c r="C12801"/>
      <c r="D12801"/>
    </row>
    <row r="12802" spans="2:4" x14ac:dyDescent="0.25">
      <c r="B12802"/>
      <c r="C12802"/>
      <c r="D12802"/>
    </row>
    <row r="12803" spans="2:4" x14ac:dyDescent="0.25">
      <c r="B12803"/>
      <c r="C12803"/>
      <c r="D12803"/>
    </row>
    <row r="12804" spans="2:4" x14ac:dyDescent="0.25">
      <c r="B12804"/>
      <c r="C12804"/>
      <c r="D12804"/>
    </row>
    <row r="12805" spans="2:4" x14ac:dyDescent="0.25">
      <c r="B12805"/>
      <c r="C12805"/>
      <c r="D12805"/>
    </row>
    <row r="12806" spans="2:4" x14ac:dyDescent="0.25">
      <c r="B12806"/>
      <c r="C12806"/>
      <c r="D12806"/>
    </row>
    <row r="12807" spans="2:4" x14ac:dyDescent="0.25">
      <c r="B12807"/>
      <c r="C12807"/>
      <c r="D12807"/>
    </row>
    <row r="12808" spans="2:4" x14ac:dyDescent="0.25">
      <c r="B12808"/>
      <c r="C12808"/>
      <c r="D12808"/>
    </row>
    <row r="12809" spans="2:4" x14ac:dyDescent="0.25">
      <c r="B12809"/>
      <c r="C12809"/>
      <c r="D12809"/>
    </row>
    <row r="12810" spans="2:4" x14ac:dyDescent="0.25">
      <c r="B12810"/>
      <c r="C12810"/>
      <c r="D12810"/>
    </row>
    <row r="12811" spans="2:4" x14ac:dyDescent="0.25">
      <c r="B12811"/>
      <c r="C12811"/>
      <c r="D12811"/>
    </row>
    <row r="12812" spans="2:4" x14ac:dyDescent="0.25">
      <c r="B12812"/>
      <c r="C12812"/>
      <c r="D12812"/>
    </row>
    <row r="12813" spans="2:4" x14ac:dyDescent="0.25">
      <c r="B12813"/>
      <c r="C12813"/>
      <c r="D12813"/>
    </row>
    <row r="12814" spans="2:4" x14ac:dyDescent="0.25">
      <c r="B12814"/>
      <c r="C12814"/>
      <c r="D12814"/>
    </row>
    <row r="12815" spans="2:4" x14ac:dyDescent="0.25">
      <c r="B12815"/>
      <c r="C12815"/>
      <c r="D12815"/>
    </row>
    <row r="12816" spans="2:4" x14ac:dyDescent="0.25">
      <c r="B12816"/>
      <c r="C12816"/>
      <c r="D12816"/>
    </row>
    <row r="12817" spans="2:4" x14ac:dyDescent="0.25">
      <c r="B12817"/>
      <c r="C12817"/>
      <c r="D12817"/>
    </row>
    <row r="12818" spans="2:4" x14ac:dyDescent="0.25">
      <c r="B12818"/>
      <c r="C12818"/>
      <c r="D12818"/>
    </row>
    <row r="12819" spans="2:4" x14ac:dyDescent="0.25">
      <c r="B12819"/>
      <c r="C12819"/>
      <c r="D12819"/>
    </row>
    <row r="12820" spans="2:4" x14ac:dyDescent="0.25">
      <c r="B12820"/>
      <c r="C12820"/>
      <c r="D12820"/>
    </row>
    <row r="12821" spans="2:4" x14ac:dyDescent="0.25">
      <c r="B12821"/>
      <c r="C12821"/>
      <c r="D12821"/>
    </row>
    <row r="12822" spans="2:4" x14ac:dyDescent="0.25">
      <c r="B12822"/>
      <c r="C12822"/>
      <c r="D12822"/>
    </row>
    <row r="12823" spans="2:4" x14ac:dyDescent="0.25">
      <c r="B12823"/>
      <c r="C12823"/>
      <c r="D12823"/>
    </row>
    <row r="12824" spans="2:4" x14ac:dyDescent="0.25">
      <c r="B12824"/>
      <c r="C12824"/>
      <c r="D12824"/>
    </row>
    <row r="12825" spans="2:4" x14ac:dyDescent="0.25">
      <c r="B12825"/>
      <c r="C12825"/>
      <c r="D12825"/>
    </row>
    <row r="12826" spans="2:4" x14ac:dyDescent="0.25">
      <c r="B12826"/>
      <c r="C12826"/>
      <c r="D12826"/>
    </row>
    <row r="12827" spans="2:4" x14ac:dyDescent="0.25">
      <c r="B12827"/>
      <c r="C12827"/>
      <c r="D12827"/>
    </row>
    <row r="12828" spans="2:4" x14ac:dyDescent="0.25">
      <c r="B12828"/>
      <c r="C12828"/>
      <c r="D12828"/>
    </row>
    <row r="12829" spans="2:4" x14ac:dyDescent="0.25">
      <c r="B12829"/>
      <c r="C12829"/>
      <c r="D12829"/>
    </row>
    <row r="12830" spans="2:4" x14ac:dyDescent="0.25">
      <c r="B12830"/>
      <c r="C12830"/>
      <c r="D12830"/>
    </row>
    <row r="12831" spans="2:4" x14ac:dyDescent="0.25">
      <c r="B12831"/>
      <c r="C12831"/>
      <c r="D12831"/>
    </row>
    <row r="12832" spans="2:4" x14ac:dyDescent="0.25">
      <c r="B12832"/>
      <c r="C12832"/>
      <c r="D12832"/>
    </row>
    <row r="12833" spans="2:4" x14ac:dyDescent="0.25">
      <c r="B12833"/>
      <c r="C12833"/>
      <c r="D12833"/>
    </row>
    <row r="12834" spans="2:4" x14ac:dyDescent="0.25">
      <c r="B12834"/>
      <c r="C12834"/>
      <c r="D12834"/>
    </row>
    <row r="12835" spans="2:4" x14ac:dyDescent="0.25">
      <c r="B12835"/>
      <c r="C12835"/>
      <c r="D12835"/>
    </row>
    <row r="12836" spans="2:4" x14ac:dyDescent="0.25">
      <c r="B12836"/>
      <c r="C12836"/>
      <c r="D12836"/>
    </row>
    <row r="12837" spans="2:4" x14ac:dyDescent="0.25">
      <c r="B12837"/>
      <c r="C12837"/>
      <c r="D12837"/>
    </row>
    <row r="12838" spans="2:4" x14ac:dyDescent="0.25">
      <c r="B12838"/>
      <c r="C12838"/>
      <c r="D12838"/>
    </row>
    <row r="12839" spans="2:4" x14ac:dyDescent="0.25">
      <c r="B12839"/>
      <c r="C12839"/>
      <c r="D12839"/>
    </row>
    <row r="12840" spans="2:4" x14ac:dyDescent="0.25">
      <c r="B12840"/>
      <c r="C12840"/>
      <c r="D12840"/>
    </row>
    <row r="12841" spans="2:4" x14ac:dyDescent="0.25">
      <c r="B12841"/>
      <c r="C12841"/>
      <c r="D12841"/>
    </row>
    <row r="12842" spans="2:4" x14ac:dyDescent="0.25">
      <c r="B12842"/>
      <c r="C12842"/>
      <c r="D12842"/>
    </row>
    <row r="12843" spans="2:4" x14ac:dyDescent="0.25">
      <c r="B12843"/>
      <c r="C12843"/>
      <c r="D12843"/>
    </row>
    <row r="12844" spans="2:4" x14ac:dyDescent="0.25">
      <c r="B12844"/>
      <c r="C12844"/>
      <c r="D12844"/>
    </row>
    <row r="12845" spans="2:4" x14ac:dyDescent="0.25">
      <c r="B12845"/>
      <c r="C12845"/>
      <c r="D12845"/>
    </row>
    <row r="12846" spans="2:4" x14ac:dyDescent="0.25">
      <c r="B12846"/>
      <c r="C12846"/>
      <c r="D12846"/>
    </row>
    <row r="12847" spans="2:4" x14ac:dyDescent="0.25">
      <c r="B12847"/>
      <c r="C12847"/>
      <c r="D12847"/>
    </row>
    <row r="12848" spans="2:4" x14ac:dyDescent="0.25">
      <c r="B12848"/>
      <c r="C12848"/>
      <c r="D12848"/>
    </row>
    <row r="12849" spans="2:4" x14ac:dyDescent="0.25">
      <c r="B12849"/>
      <c r="C12849"/>
      <c r="D12849"/>
    </row>
    <row r="12850" spans="2:4" x14ac:dyDescent="0.25">
      <c r="B12850"/>
      <c r="C12850"/>
      <c r="D12850"/>
    </row>
    <row r="12851" spans="2:4" x14ac:dyDescent="0.25">
      <c r="B12851"/>
      <c r="C12851"/>
      <c r="D12851"/>
    </row>
    <row r="12852" spans="2:4" x14ac:dyDescent="0.25">
      <c r="B12852"/>
      <c r="C12852"/>
      <c r="D12852"/>
    </row>
    <row r="12853" spans="2:4" x14ac:dyDescent="0.25">
      <c r="B12853"/>
      <c r="C12853"/>
      <c r="D12853"/>
    </row>
    <row r="12854" spans="2:4" x14ac:dyDescent="0.25">
      <c r="B12854"/>
      <c r="C12854"/>
      <c r="D12854"/>
    </row>
    <row r="12855" spans="2:4" x14ac:dyDescent="0.25">
      <c r="B12855"/>
      <c r="C12855"/>
      <c r="D12855"/>
    </row>
    <row r="12856" spans="2:4" x14ac:dyDescent="0.25">
      <c r="B12856"/>
      <c r="C12856"/>
      <c r="D12856"/>
    </row>
    <row r="12857" spans="2:4" x14ac:dyDescent="0.25">
      <c r="B12857"/>
      <c r="C12857"/>
      <c r="D12857"/>
    </row>
    <row r="12858" spans="2:4" x14ac:dyDescent="0.25">
      <c r="B12858"/>
      <c r="C12858"/>
      <c r="D12858"/>
    </row>
    <row r="12859" spans="2:4" x14ac:dyDescent="0.25">
      <c r="B12859"/>
      <c r="C12859"/>
      <c r="D12859"/>
    </row>
    <row r="12860" spans="2:4" x14ac:dyDescent="0.25">
      <c r="B12860"/>
      <c r="C12860"/>
      <c r="D12860"/>
    </row>
    <row r="12861" spans="2:4" x14ac:dyDescent="0.25">
      <c r="B12861"/>
      <c r="C12861"/>
      <c r="D12861"/>
    </row>
    <row r="12862" spans="2:4" x14ac:dyDescent="0.25">
      <c r="B12862"/>
      <c r="C12862"/>
      <c r="D12862"/>
    </row>
    <row r="12863" spans="2:4" x14ac:dyDescent="0.25">
      <c r="B12863"/>
      <c r="C12863"/>
      <c r="D12863"/>
    </row>
    <row r="12864" spans="2:4" x14ac:dyDescent="0.25">
      <c r="B12864"/>
      <c r="C12864"/>
      <c r="D12864"/>
    </row>
    <row r="12865" spans="2:4" x14ac:dyDescent="0.25">
      <c r="B12865"/>
      <c r="C12865"/>
      <c r="D12865"/>
    </row>
    <row r="12866" spans="2:4" x14ac:dyDescent="0.25">
      <c r="B12866"/>
      <c r="C12866"/>
      <c r="D12866"/>
    </row>
    <row r="12867" spans="2:4" x14ac:dyDescent="0.25">
      <c r="B12867"/>
      <c r="C12867"/>
      <c r="D12867"/>
    </row>
    <row r="12868" spans="2:4" x14ac:dyDescent="0.25">
      <c r="B12868"/>
      <c r="C12868"/>
      <c r="D12868"/>
    </row>
    <row r="12869" spans="2:4" x14ac:dyDescent="0.25">
      <c r="B12869"/>
      <c r="C12869"/>
      <c r="D12869"/>
    </row>
    <row r="12870" spans="2:4" x14ac:dyDescent="0.25">
      <c r="B12870"/>
      <c r="C12870"/>
      <c r="D12870"/>
    </row>
    <row r="12871" spans="2:4" x14ac:dyDescent="0.25">
      <c r="B12871"/>
      <c r="C12871"/>
      <c r="D12871"/>
    </row>
    <row r="12872" spans="2:4" x14ac:dyDescent="0.25">
      <c r="B12872"/>
      <c r="C12872"/>
      <c r="D12872"/>
    </row>
    <row r="12873" spans="2:4" x14ac:dyDescent="0.25">
      <c r="B12873"/>
      <c r="C12873"/>
      <c r="D12873"/>
    </row>
    <row r="12874" spans="2:4" x14ac:dyDescent="0.25">
      <c r="B12874"/>
      <c r="C12874"/>
      <c r="D12874"/>
    </row>
    <row r="12875" spans="2:4" x14ac:dyDescent="0.25">
      <c r="B12875"/>
      <c r="C12875"/>
      <c r="D12875"/>
    </row>
    <row r="12876" spans="2:4" x14ac:dyDescent="0.25">
      <c r="B12876"/>
      <c r="C12876"/>
      <c r="D12876"/>
    </row>
    <row r="12877" spans="2:4" x14ac:dyDescent="0.25">
      <c r="B12877"/>
      <c r="C12877"/>
      <c r="D12877"/>
    </row>
    <row r="12878" spans="2:4" x14ac:dyDescent="0.25">
      <c r="B12878"/>
      <c r="C12878"/>
      <c r="D12878"/>
    </row>
    <row r="12879" spans="2:4" x14ac:dyDescent="0.25">
      <c r="B12879"/>
      <c r="C12879"/>
      <c r="D12879"/>
    </row>
    <row r="12880" spans="2:4" x14ac:dyDescent="0.25">
      <c r="B12880"/>
      <c r="C12880"/>
      <c r="D12880"/>
    </row>
    <row r="12881" spans="2:4" x14ac:dyDescent="0.25">
      <c r="B12881"/>
      <c r="C12881"/>
      <c r="D12881"/>
    </row>
    <row r="12882" spans="2:4" x14ac:dyDescent="0.25">
      <c r="B12882"/>
      <c r="C12882"/>
      <c r="D12882"/>
    </row>
    <row r="12883" spans="2:4" x14ac:dyDescent="0.25">
      <c r="B12883"/>
      <c r="C12883"/>
      <c r="D12883"/>
    </row>
    <row r="12884" spans="2:4" x14ac:dyDescent="0.25">
      <c r="B12884"/>
      <c r="C12884"/>
      <c r="D12884"/>
    </row>
    <row r="12885" spans="2:4" x14ac:dyDescent="0.25">
      <c r="B12885"/>
      <c r="C12885"/>
      <c r="D12885"/>
    </row>
    <row r="12886" spans="2:4" x14ac:dyDescent="0.25">
      <c r="B12886"/>
      <c r="C12886"/>
      <c r="D12886"/>
    </row>
    <row r="12887" spans="2:4" x14ac:dyDescent="0.25">
      <c r="B12887"/>
      <c r="C12887"/>
      <c r="D12887"/>
    </row>
    <row r="12888" spans="2:4" x14ac:dyDescent="0.25">
      <c r="B12888"/>
      <c r="C12888"/>
      <c r="D12888"/>
    </row>
    <row r="12889" spans="2:4" x14ac:dyDescent="0.25">
      <c r="B12889"/>
      <c r="C12889"/>
      <c r="D12889"/>
    </row>
    <row r="12890" spans="2:4" x14ac:dyDescent="0.25">
      <c r="B12890"/>
      <c r="C12890"/>
      <c r="D12890"/>
    </row>
    <row r="12891" spans="2:4" x14ac:dyDescent="0.25">
      <c r="B12891"/>
      <c r="C12891"/>
      <c r="D12891"/>
    </row>
    <row r="12892" spans="2:4" x14ac:dyDescent="0.25">
      <c r="B12892"/>
      <c r="C12892"/>
      <c r="D12892"/>
    </row>
    <row r="12893" spans="2:4" x14ac:dyDescent="0.25">
      <c r="B12893"/>
      <c r="C12893"/>
      <c r="D12893"/>
    </row>
    <row r="12894" spans="2:4" x14ac:dyDescent="0.25">
      <c r="B12894"/>
      <c r="C12894"/>
      <c r="D12894"/>
    </row>
    <row r="12895" spans="2:4" x14ac:dyDescent="0.25">
      <c r="B12895"/>
      <c r="C12895"/>
      <c r="D12895"/>
    </row>
    <row r="12896" spans="2:4" x14ac:dyDescent="0.25">
      <c r="B12896"/>
      <c r="C12896"/>
      <c r="D12896"/>
    </row>
    <row r="12897" spans="2:4" x14ac:dyDescent="0.25">
      <c r="B12897"/>
      <c r="C12897"/>
      <c r="D12897"/>
    </row>
    <row r="12898" spans="2:4" x14ac:dyDescent="0.25">
      <c r="B12898"/>
      <c r="C12898"/>
      <c r="D12898"/>
    </row>
    <row r="12899" spans="2:4" x14ac:dyDescent="0.25">
      <c r="B12899"/>
      <c r="C12899"/>
      <c r="D12899"/>
    </row>
    <row r="12900" spans="2:4" x14ac:dyDescent="0.25">
      <c r="B12900"/>
      <c r="C12900"/>
      <c r="D12900"/>
    </row>
    <row r="12901" spans="2:4" x14ac:dyDescent="0.25">
      <c r="B12901"/>
      <c r="C12901"/>
      <c r="D12901"/>
    </row>
    <row r="12902" spans="2:4" x14ac:dyDescent="0.25">
      <c r="B12902"/>
      <c r="C12902"/>
      <c r="D12902"/>
    </row>
    <row r="12903" spans="2:4" x14ac:dyDescent="0.25">
      <c r="B12903"/>
      <c r="C12903"/>
      <c r="D12903"/>
    </row>
    <row r="12904" spans="2:4" x14ac:dyDescent="0.25">
      <c r="B12904"/>
      <c r="C12904"/>
      <c r="D12904"/>
    </row>
    <row r="12905" spans="2:4" x14ac:dyDescent="0.25">
      <c r="B12905"/>
      <c r="C12905"/>
      <c r="D12905"/>
    </row>
    <row r="12906" spans="2:4" x14ac:dyDescent="0.25">
      <c r="B12906"/>
      <c r="C12906"/>
      <c r="D12906"/>
    </row>
    <row r="12907" spans="2:4" x14ac:dyDescent="0.25">
      <c r="B12907"/>
      <c r="C12907"/>
      <c r="D12907"/>
    </row>
    <row r="12908" spans="2:4" x14ac:dyDescent="0.25">
      <c r="B12908"/>
      <c r="C12908"/>
      <c r="D12908"/>
    </row>
    <row r="12909" spans="2:4" x14ac:dyDescent="0.25">
      <c r="B12909"/>
      <c r="C12909"/>
      <c r="D12909"/>
    </row>
    <row r="12910" spans="2:4" x14ac:dyDescent="0.25">
      <c r="B12910"/>
      <c r="C12910"/>
      <c r="D12910"/>
    </row>
    <row r="12911" spans="2:4" x14ac:dyDescent="0.25">
      <c r="B12911"/>
      <c r="C12911"/>
      <c r="D12911"/>
    </row>
    <row r="12912" spans="2:4" x14ac:dyDescent="0.25">
      <c r="B12912"/>
      <c r="C12912"/>
      <c r="D12912"/>
    </row>
    <row r="12913" spans="2:4" x14ac:dyDescent="0.25">
      <c r="B12913"/>
      <c r="C12913"/>
      <c r="D12913"/>
    </row>
    <row r="12914" spans="2:4" x14ac:dyDescent="0.25">
      <c r="B12914"/>
      <c r="C12914"/>
      <c r="D12914"/>
    </row>
    <row r="12915" spans="2:4" x14ac:dyDescent="0.25">
      <c r="B12915"/>
      <c r="C12915"/>
      <c r="D12915"/>
    </row>
    <row r="12916" spans="2:4" x14ac:dyDescent="0.25">
      <c r="B12916"/>
      <c r="C12916"/>
      <c r="D12916"/>
    </row>
    <row r="12917" spans="2:4" x14ac:dyDescent="0.25">
      <c r="B12917"/>
      <c r="C12917"/>
      <c r="D12917"/>
    </row>
    <row r="12918" spans="2:4" x14ac:dyDescent="0.25">
      <c r="B12918"/>
      <c r="C12918"/>
      <c r="D12918"/>
    </row>
    <row r="12919" spans="2:4" x14ac:dyDescent="0.25">
      <c r="B12919"/>
      <c r="C12919"/>
      <c r="D12919"/>
    </row>
    <row r="12920" spans="2:4" x14ac:dyDescent="0.25">
      <c r="B12920"/>
      <c r="C12920"/>
      <c r="D12920"/>
    </row>
    <row r="12921" spans="2:4" x14ac:dyDescent="0.25">
      <c r="B12921"/>
      <c r="C12921"/>
      <c r="D12921"/>
    </row>
    <row r="12922" spans="2:4" x14ac:dyDescent="0.25">
      <c r="B12922"/>
      <c r="C12922"/>
      <c r="D12922"/>
    </row>
    <row r="12923" spans="2:4" x14ac:dyDescent="0.25">
      <c r="B12923"/>
      <c r="C12923"/>
      <c r="D12923"/>
    </row>
    <row r="12924" spans="2:4" x14ac:dyDescent="0.25">
      <c r="B12924"/>
      <c r="C12924"/>
      <c r="D12924"/>
    </row>
    <row r="12925" spans="2:4" x14ac:dyDescent="0.25">
      <c r="B12925"/>
      <c r="C12925"/>
      <c r="D12925"/>
    </row>
    <row r="12926" spans="2:4" x14ac:dyDescent="0.25">
      <c r="B12926"/>
      <c r="C12926"/>
      <c r="D12926"/>
    </row>
    <row r="12927" spans="2:4" x14ac:dyDescent="0.25">
      <c r="B12927"/>
      <c r="C12927"/>
      <c r="D12927"/>
    </row>
    <row r="12928" spans="2:4" x14ac:dyDescent="0.25">
      <c r="B12928"/>
      <c r="C12928"/>
      <c r="D12928"/>
    </row>
    <row r="12929" spans="2:4" x14ac:dyDescent="0.25">
      <c r="B12929"/>
      <c r="C12929"/>
      <c r="D12929"/>
    </row>
    <row r="12930" spans="2:4" x14ac:dyDescent="0.25">
      <c r="B12930"/>
      <c r="C12930"/>
      <c r="D12930"/>
    </row>
    <row r="12931" spans="2:4" x14ac:dyDescent="0.25">
      <c r="B12931"/>
      <c r="C12931"/>
      <c r="D12931"/>
    </row>
    <row r="12932" spans="2:4" x14ac:dyDescent="0.25">
      <c r="B12932"/>
      <c r="C12932"/>
      <c r="D12932"/>
    </row>
    <row r="12933" spans="2:4" x14ac:dyDescent="0.25">
      <c r="B12933"/>
      <c r="C12933"/>
      <c r="D12933"/>
    </row>
    <row r="12934" spans="2:4" x14ac:dyDescent="0.25">
      <c r="B12934"/>
      <c r="C12934"/>
      <c r="D12934"/>
    </row>
    <row r="12935" spans="2:4" x14ac:dyDescent="0.25">
      <c r="B12935"/>
      <c r="C12935"/>
      <c r="D12935"/>
    </row>
    <row r="12936" spans="2:4" x14ac:dyDescent="0.25">
      <c r="B12936"/>
      <c r="C12936"/>
      <c r="D12936"/>
    </row>
    <row r="12937" spans="2:4" x14ac:dyDescent="0.25">
      <c r="B12937"/>
      <c r="C12937"/>
      <c r="D12937"/>
    </row>
    <row r="12938" spans="2:4" x14ac:dyDescent="0.25">
      <c r="B12938"/>
      <c r="C12938"/>
      <c r="D12938"/>
    </row>
    <row r="12939" spans="2:4" x14ac:dyDescent="0.25">
      <c r="B12939"/>
      <c r="C12939"/>
      <c r="D12939"/>
    </row>
    <row r="12940" spans="2:4" x14ac:dyDescent="0.25">
      <c r="B12940"/>
      <c r="C12940"/>
      <c r="D12940"/>
    </row>
    <row r="12941" spans="2:4" x14ac:dyDescent="0.25">
      <c r="B12941"/>
      <c r="C12941"/>
      <c r="D12941"/>
    </row>
    <row r="12942" spans="2:4" x14ac:dyDescent="0.25">
      <c r="B12942"/>
      <c r="C12942"/>
      <c r="D12942"/>
    </row>
    <row r="12943" spans="2:4" x14ac:dyDescent="0.25">
      <c r="B12943"/>
      <c r="C12943"/>
      <c r="D12943"/>
    </row>
    <row r="12944" spans="2:4" x14ac:dyDescent="0.25">
      <c r="B12944"/>
      <c r="C12944"/>
      <c r="D12944"/>
    </row>
    <row r="12945" spans="2:4" x14ac:dyDescent="0.25">
      <c r="B12945"/>
      <c r="C12945"/>
      <c r="D12945"/>
    </row>
    <row r="12946" spans="2:4" x14ac:dyDescent="0.25">
      <c r="B12946"/>
      <c r="C12946"/>
      <c r="D12946"/>
    </row>
    <row r="12947" spans="2:4" x14ac:dyDescent="0.25">
      <c r="B12947"/>
      <c r="C12947"/>
      <c r="D12947"/>
    </row>
    <row r="12948" spans="2:4" x14ac:dyDescent="0.25">
      <c r="B12948"/>
      <c r="C12948"/>
      <c r="D12948"/>
    </row>
    <row r="12949" spans="2:4" x14ac:dyDescent="0.25">
      <c r="B12949"/>
      <c r="C12949"/>
      <c r="D12949"/>
    </row>
    <row r="12950" spans="2:4" x14ac:dyDescent="0.25">
      <c r="B12950"/>
      <c r="C12950"/>
      <c r="D12950"/>
    </row>
    <row r="12951" spans="2:4" x14ac:dyDescent="0.25">
      <c r="B12951"/>
      <c r="C12951"/>
      <c r="D12951"/>
    </row>
    <row r="12952" spans="2:4" x14ac:dyDescent="0.25">
      <c r="B12952"/>
      <c r="C12952"/>
      <c r="D12952"/>
    </row>
    <row r="12953" spans="2:4" x14ac:dyDescent="0.25">
      <c r="B12953"/>
      <c r="C12953"/>
      <c r="D12953"/>
    </row>
    <row r="12954" spans="2:4" x14ac:dyDescent="0.25">
      <c r="B12954"/>
      <c r="C12954"/>
      <c r="D12954"/>
    </row>
    <row r="12955" spans="2:4" x14ac:dyDescent="0.25">
      <c r="B12955"/>
      <c r="C12955"/>
      <c r="D12955"/>
    </row>
    <row r="12956" spans="2:4" x14ac:dyDescent="0.25">
      <c r="B12956"/>
      <c r="C12956"/>
      <c r="D12956"/>
    </row>
    <row r="12957" spans="2:4" x14ac:dyDescent="0.25">
      <c r="B12957"/>
      <c r="C12957"/>
      <c r="D12957"/>
    </row>
    <row r="12958" spans="2:4" x14ac:dyDescent="0.25">
      <c r="B12958"/>
      <c r="C12958"/>
      <c r="D12958"/>
    </row>
    <row r="12959" spans="2:4" x14ac:dyDescent="0.25">
      <c r="B12959"/>
      <c r="C12959"/>
      <c r="D12959"/>
    </row>
    <row r="12960" spans="2:4" x14ac:dyDescent="0.25">
      <c r="B12960"/>
      <c r="C12960"/>
      <c r="D12960"/>
    </row>
    <row r="12961" spans="2:4" x14ac:dyDescent="0.25">
      <c r="B12961"/>
      <c r="C12961"/>
      <c r="D12961"/>
    </row>
    <row r="12962" spans="2:4" x14ac:dyDescent="0.25">
      <c r="B12962"/>
      <c r="C12962"/>
      <c r="D12962"/>
    </row>
    <row r="12963" spans="2:4" x14ac:dyDescent="0.25">
      <c r="B12963"/>
      <c r="C12963"/>
      <c r="D12963"/>
    </row>
    <row r="12964" spans="2:4" x14ac:dyDescent="0.25">
      <c r="B12964"/>
      <c r="C12964"/>
      <c r="D12964"/>
    </row>
    <row r="12965" spans="2:4" x14ac:dyDescent="0.25">
      <c r="B12965"/>
      <c r="C12965"/>
      <c r="D12965"/>
    </row>
    <row r="12966" spans="2:4" x14ac:dyDescent="0.25">
      <c r="B12966"/>
      <c r="C12966"/>
      <c r="D12966"/>
    </row>
    <row r="12967" spans="2:4" x14ac:dyDescent="0.25">
      <c r="B12967"/>
      <c r="C12967"/>
      <c r="D12967"/>
    </row>
    <row r="12968" spans="2:4" x14ac:dyDescent="0.25">
      <c r="B12968"/>
      <c r="C12968"/>
      <c r="D12968"/>
    </row>
    <row r="12969" spans="2:4" x14ac:dyDescent="0.25">
      <c r="B12969"/>
      <c r="C12969"/>
      <c r="D12969"/>
    </row>
    <row r="12970" spans="2:4" x14ac:dyDescent="0.25">
      <c r="B12970"/>
      <c r="C12970"/>
      <c r="D12970"/>
    </row>
    <row r="12971" spans="2:4" x14ac:dyDescent="0.25">
      <c r="B12971"/>
      <c r="C12971"/>
      <c r="D12971"/>
    </row>
    <row r="12972" spans="2:4" x14ac:dyDescent="0.25">
      <c r="B12972"/>
      <c r="C12972"/>
      <c r="D12972"/>
    </row>
    <row r="12973" spans="2:4" x14ac:dyDescent="0.25">
      <c r="B12973"/>
      <c r="C12973"/>
      <c r="D12973"/>
    </row>
    <row r="12974" spans="2:4" x14ac:dyDescent="0.25">
      <c r="B12974"/>
      <c r="C12974"/>
      <c r="D12974"/>
    </row>
    <row r="12975" spans="2:4" x14ac:dyDescent="0.25">
      <c r="B12975"/>
      <c r="C12975"/>
      <c r="D12975"/>
    </row>
    <row r="12976" spans="2:4" x14ac:dyDescent="0.25">
      <c r="B12976"/>
      <c r="C12976"/>
      <c r="D12976"/>
    </row>
    <row r="12977" spans="2:4" x14ac:dyDescent="0.25">
      <c r="B12977"/>
      <c r="C12977"/>
      <c r="D12977"/>
    </row>
    <row r="12978" spans="2:4" x14ac:dyDescent="0.25">
      <c r="B12978"/>
      <c r="C12978"/>
      <c r="D12978"/>
    </row>
    <row r="12979" spans="2:4" x14ac:dyDescent="0.25">
      <c r="B12979"/>
      <c r="C12979"/>
      <c r="D12979"/>
    </row>
    <row r="12980" spans="2:4" x14ac:dyDescent="0.25">
      <c r="B12980"/>
      <c r="C12980"/>
      <c r="D12980"/>
    </row>
    <row r="12981" spans="2:4" x14ac:dyDescent="0.25">
      <c r="B12981"/>
      <c r="C12981"/>
      <c r="D12981"/>
    </row>
    <row r="12982" spans="2:4" x14ac:dyDescent="0.25">
      <c r="B12982"/>
      <c r="C12982"/>
      <c r="D12982"/>
    </row>
    <row r="12983" spans="2:4" x14ac:dyDescent="0.25">
      <c r="B12983"/>
      <c r="C12983"/>
      <c r="D12983"/>
    </row>
    <row r="12984" spans="2:4" x14ac:dyDescent="0.25">
      <c r="B12984"/>
      <c r="C12984"/>
      <c r="D12984"/>
    </row>
    <row r="12985" spans="2:4" x14ac:dyDescent="0.25">
      <c r="B12985"/>
      <c r="C12985"/>
      <c r="D12985"/>
    </row>
    <row r="12986" spans="2:4" x14ac:dyDescent="0.25">
      <c r="B12986"/>
      <c r="C12986"/>
      <c r="D12986"/>
    </row>
    <row r="12987" spans="2:4" x14ac:dyDescent="0.25">
      <c r="B12987"/>
      <c r="C12987"/>
      <c r="D12987"/>
    </row>
    <row r="12988" spans="2:4" x14ac:dyDescent="0.25">
      <c r="B12988"/>
      <c r="C12988"/>
      <c r="D12988"/>
    </row>
    <row r="12989" spans="2:4" x14ac:dyDescent="0.25">
      <c r="B12989"/>
      <c r="C12989"/>
      <c r="D12989"/>
    </row>
    <row r="12990" spans="2:4" x14ac:dyDescent="0.25">
      <c r="B12990"/>
      <c r="C12990"/>
      <c r="D12990"/>
    </row>
    <row r="12991" spans="2:4" x14ac:dyDescent="0.25">
      <c r="B12991"/>
      <c r="C12991"/>
      <c r="D12991"/>
    </row>
    <row r="12992" spans="2:4" x14ac:dyDescent="0.25">
      <c r="B12992"/>
      <c r="C12992"/>
      <c r="D12992"/>
    </row>
    <row r="12993" spans="2:4" x14ac:dyDescent="0.25">
      <c r="B12993"/>
      <c r="C12993"/>
      <c r="D12993"/>
    </row>
    <row r="12994" spans="2:4" x14ac:dyDescent="0.25">
      <c r="B12994"/>
      <c r="C12994"/>
      <c r="D12994"/>
    </row>
    <row r="12995" spans="2:4" x14ac:dyDescent="0.25">
      <c r="B12995"/>
      <c r="C12995"/>
      <c r="D12995"/>
    </row>
    <row r="12996" spans="2:4" x14ac:dyDescent="0.25">
      <c r="B12996"/>
      <c r="C12996"/>
      <c r="D12996"/>
    </row>
    <row r="12997" spans="2:4" x14ac:dyDescent="0.25">
      <c r="B12997"/>
      <c r="C12997"/>
      <c r="D12997"/>
    </row>
    <row r="12998" spans="2:4" x14ac:dyDescent="0.25">
      <c r="B12998"/>
      <c r="C12998"/>
      <c r="D12998"/>
    </row>
    <row r="12999" spans="2:4" x14ac:dyDescent="0.25">
      <c r="B12999"/>
      <c r="C12999"/>
      <c r="D12999"/>
    </row>
    <row r="13000" spans="2:4" x14ac:dyDescent="0.25">
      <c r="B13000"/>
      <c r="C13000"/>
      <c r="D13000"/>
    </row>
    <row r="13001" spans="2:4" x14ac:dyDescent="0.25">
      <c r="B13001"/>
      <c r="C13001"/>
      <c r="D13001"/>
    </row>
    <row r="13002" spans="2:4" x14ac:dyDescent="0.25">
      <c r="B13002"/>
      <c r="C13002"/>
      <c r="D13002"/>
    </row>
    <row r="13003" spans="2:4" x14ac:dyDescent="0.25">
      <c r="B13003"/>
      <c r="C13003"/>
      <c r="D13003"/>
    </row>
    <row r="13004" spans="2:4" x14ac:dyDescent="0.25">
      <c r="B13004"/>
      <c r="C13004"/>
      <c r="D13004"/>
    </row>
    <row r="13005" spans="2:4" x14ac:dyDescent="0.25">
      <c r="B13005"/>
      <c r="C13005"/>
      <c r="D13005"/>
    </row>
    <row r="13006" spans="2:4" x14ac:dyDescent="0.25">
      <c r="B13006"/>
      <c r="C13006"/>
      <c r="D13006"/>
    </row>
    <row r="13007" spans="2:4" x14ac:dyDescent="0.25">
      <c r="B13007"/>
      <c r="C13007"/>
      <c r="D13007"/>
    </row>
    <row r="13008" spans="2:4" x14ac:dyDescent="0.25">
      <c r="B13008"/>
      <c r="C13008"/>
      <c r="D13008"/>
    </row>
    <row r="13009" spans="2:4" x14ac:dyDescent="0.25">
      <c r="B13009"/>
      <c r="C13009"/>
      <c r="D13009"/>
    </row>
    <row r="13010" spans="2:4" x14ac:dyDescent="0.25">
      <c r="B13010"/>
      <c r="C13010"/>
      <c r="D13010"/>
    </row>
    <row r="13011" spans="2:4" x14ac:dyDescent="0.25">
      <c r="B13011"/>
      <c r="C13011"/>
      <c r="D13011"/>
    </row>
    <row r="13012" spans="2:4" x14ac:dyDescent="0.25">
      <c r="B13012"/>
      <c r="C13012"/>
      <c r="D13012"/>
    </row>
    <row r="13013" spans="2:4" x14ac:dyDescent="0.25">
      <c r="B13013"/>
      <c r="C13013"/>
      <c r="D13013"/>
    </row>
    <row r="13014" spans="2:4" x14ac:dyDescent="0.25">
      <c r="B13014"/>
      <c r="C13014"/>
      <c r="D13014"/>
    </row>
    <row r="13015" spans="2:4" x14ac:dyDescent="0.25">
      <c r="B13015"/>
      <c r="C13015"/>
      <c r="D13015"/>
    </row>
    <row r="13016" spans="2:4" x14ac:dyDescent="0.25">
      <c r="B13016"/>
      <c r="C13016"/>
      <c r="D13016"/>
    </row>
    <row r="13017" spans="2:4" x14ac:dyDescent="0.25">
      <c r="B13017"/>
      <c r="C13017"/>
      <c r="D13017"/>
    </row>
    <row r="13018" spans="2:4" x14ac:dyDescent="0.25">
      <c r="B13018"/>
      <c r="C13018"/>
      <c r="D13018"/>
    </row>
    <row r="13019" spans="2:4" x14ac:dyDescent="0.25">
      <c r="B13019"/>
      <c r="C13019"/>
      <c r="D13019"/>
    </row>
    <row r="13020" spans="2:4" x14ac:dyDescent="0.25">
      <c r="B13020"/>
      <c r="C13020"/>
      <c r="D13020"/>
    </row>
    <row r="13021" spans="2:4" x14ac:dyDescent="0.25">
      <c r="B13021"/>
      <c r="C13021"/>
      <c r="D13021"/>
    </row>
    <row r="13022" spans="2:4" x14ac:dyDescent="0.25">
      <c r="B13022"/>
      <c r="C13022"/>
      <c r="D13022"/>
    </row>
    <row r="13023" spans="2:4" x14ac:dyDescent="0.25">
      <c r="B13023"/>
      <c r="C13023"/>
      <c r="D13023"/>
    </row>
    <row r="13024" spans="2:4" x14ac:dyDescent="0.25">
      <c r="B13024"/>
      <c r="C13024"/>
      <c r="D13024"/>
    </row>
    <row r="13025" spans="2:4" x14ac:dyDescent="0.25">
      <c r="B13025"/>
      <c r="C13025"/>
      <c r="D13025"/>
    </row>
    <row r="13026" spans="2:4" x14ac:dyDescent="0.25">
      <c r="B13026"/>
      <c r="C13026"/>
      <c r="D13026"/>
    </row>
    <row r="13027" spans="2:4" x14ac:dyDescent="0.25">
      <c r="B13027"/>
      <c r="C13027"/>
      <c r="D13027"/>
    </row>
    <row r="13028" spans="2:4" x14ac:dyDescent="0.25">
      <c r="B13028"/>
      <c r="C13028"/>
      <c r="D13028"/>
    </row>
    <row r="13029" spans="2:4" x14ac:dyDescent="0.25">
      <c r="B13029"/>
      <c r="C13029"/>
      <c r="D13029"/>
    </row>
    <row r="13030" spans="2:4" x14ac:dyDescent="0.25">
      <c r="B13030"/>
      <c r="C13030"/>
      <c r="D13030"/>
    </row>
    <row r="13031" spans="2:4" x14ac:dyDescent="0.25">
      <c r="B13031"/>
      <c r="C13031"/>
      <c r="D13031"/>
    </row>
    <row r="13032" spans="2:4" x14ac:dyDescent="0.25">
      <c r="B13032"/>
      <c r="C13032"/>
      <c r="D13032"/>
    </row>
    <row r="13033" spans="2:4" x14ac:dyDescent="0.25">
      <c r="B13033"/>
      <c r="C13033"/>
      <c r="D13033"/>
    </row>
    <row r="13034" spans="2:4" x14ac:dyDescent="0.25">
      <c r="B13034"/>
      <c r="C13034"/>
      <c r="D13034"/>
    </row>
    <row r="13035" spans="2:4" x14ac:dyDescent="0.25">
      <c r="B13035"/>
      <c r="C13035"/>
      <c r="D13035"/>
    </row>
    <row r="13036" spans="2:4" x14ac:dyDescent="0.25">
      <c r="B13036"/>
      <c r="C13036"/>
      <c r="D13036"/>
    </row>
    <row r="13037" spans="2:4" x14ac:dyDescent="0.25">
      <c r="B13037"/>
      <c r="C13037"/>
      <c r="D13037"/>
    </row>
    <row r="13038" spans="2:4" x14ac:dyDescent="0.25">
      <c r="B13038"/>
      <c r="C13038"/>
      <c r="D13038"/>
    </row>
    <row r="13039" spans="2:4" x14ac:dyDescent="0.25">
      <c r="B13039"/>
      <c r="C13039"/>
      <c r="D13039"/>
    </row>
    <row r="13040" spans="2:4" x14ac:dyDescent="0.25">
      <c r="B13040"/>
      <c r="C13040"/>
      <c r="D13040"/>
    </row>
    <row r="13041" spans="2:4" x14ac:dyDescent="0.25">
      <c r="B13041"/>
      <c r="C13041"/>
      <c r="D13041"/>
    </row>
    <row r="13042" spans="2:4" x14ac:dyDescent="0.25">
      <c r="B13042"/>
      <c r="C13042"/>
      <c r="D13042"/>
    </row>
    <row r="13043" spans="2:4" x14ac:dyDescent="0.25">
      <c r="B13043"/>
      <c r="C13043"/>
      <c r="D13043"/>
    </row>
    <row r="13044" spans="2:4" x14ac:dyDescent="0.25">
      <c r="B13044"/>
      <c r="C13044"/>
      <c r="D13044"/>
    </row>
    <row r="13045" spans="2:4" x14ac:dyDescent="0.25">
      <c r="B13045"/>
      <c r="C13045"/>
      <c r="D13045"/>
    </row>
    <row r="13046" spans="2:4" x14ac:dyDescent="0.25">
      <c r="B13046"/>
      <c r="C13046"/>
      <c r="D13046"/>
    </row>
    <row r="13047" spans="2:4" x14ac:dyDescent="0.25">
      <c r="B13047"/>
      <c r="C13047"/>
      <c r="D13047"/>
    </row>
    <row r="13048" spans="2:4" x14ac:dyDescent="0.25">
      <c r="B13048"/>
      <c r="C13048"/>
      <c r="D13048"/>
    </row>
    <row r="13049" spans="2:4" x14ac:dyDescent="0.25">
      <c r="B13049"/>
      <c r="C13049"/>
      <c r="D13049"/>
    </row>
    <row r="13050" spans="2:4" x14ac:dyDescent="0.25">
      <c r="B13050"/>
      <c r="C13050"/>
      <c r="D13050"/>
    </row>
    <row r="13051" spans="2:4" x14ac:dyDescent="0.25">
      <c r="B13051"/>
      <c r="C13051"/>
      <c r="D13051"/>
    </row>
    <row r="13052" spans="2:4" x14ac:dyDescent="0.25">
      <c r="B13052"/>
      <c r="C13052"/>
      <c r="D13052"/>
    </row>
    <row r="13053" spans="2:4" x14ac:dyDescent="0.25">
      <c r="B13053"/>
      <c r="C13053"/>
      <c r="D13053"/>
    </row>
    <row r="13054" spans="2:4" x14ac:dyDescent="0.25">
      <c r="B13054"/>
      <c r="C13054"/>
      <c r="D13054"/>
    </row>
    <row r="13055" spans="2:4" x14ac:dyDescent="0.25">
      <c r="B13055"/>
      <c r="C13055"/>
      <c r="D13055"/>
    </row>
    <row r="13056" spans="2:4" x14ac:dyDescent="0.25">
      <c r="B13056"/>
      <c r="C13056"/>
      <c r="D13056"/>
    </row>
    <row r="13057" spans="2:4" x14ac:dyDescent="0.25">
      <c r="B13057"/>
      <c r="C13057"/>
      <c r="D13057"/>
    </row>
    <row r="13058" spans="2:4" x14ac:dyDescent="0.25">
      <c r="B13058"/>
      <c r="C13058"/>
      <c r="D13058"/>
    </row>
    <row r="13059" spans="2:4" x14ac:dyDescent="0.25">
      <c r="B13059"/>
      <c r="C13059"/>
      <c r="D13059"/>
    </row>
    <row r="13060" spans="2:4" x14ac:dyDescent="0.25">
      <c r="B13060"/>
      <c r="C13060"/>
      <c r="D13060"/>
    </row>
    <row r="13061" spans="2:4" x14ac:dyDescent="0.25">
      <c r="B13061"/>
      <c r="C13061"/>
      <c r="D13061"/>
    </row>
    <row r="13062" spans="2:4" x14ac:dyDescent="0.25">
      <c r="B13062"/>
      <c r="C13062"/>
      <c r="D13062"/>
    </row>
    <row r="13063" spans="2:4" x14ac:dyDescent="0.25">
      <c r="B13063"/>
      <c r="C13063"/>
      <c r="D13063"/>
    </row>
    <row r="13064" spans="2:4" x14ac:dyDescent="0.25">
      <c r="B13064"/>
      <c r="C13064"/>
      <c r="D13064"/>
    </row>
    <row r="13065" spans="2:4" x14ac:dyDescent="0.25">
      <c r="B13065"/>
      <c r="C13065"/>
      <c r="D13065"/>
    </row>
    <row r="13066" spans="2:4" x14ac:dyDescent="0.25">
      <c r="B13066"/>
      <c r="C13066"/>
      <c r="D13066"/>
    </row>
    <row r="13067" spans="2:4" x14ac:dyDescent="0.25">
      <c r="B13067"/>
      <c r="C13067"/>
      <c r="D13067"/>
    </row>
    <row r="13068" spans="2:4" x14ac:dyDescent="0.25">
      <c r="B13068"/>
      <c r="C13068"/>
      <c r="D13068"/>
    </row>
    <row r="13069" spans="2:4" x14ac:dyDescent="0.25">
      <c r="B13069"/>
      <c r="C13069"/>
      <c r="D13069"/>
    </row>
    <row r="13070" spans="2:4" x14ac:dyDescent="0.25">
      <c r="B13070"/>
      <c r="C13070"/>
      <c r="D13070"/>
    </row>
    <row r="13071" spans="2:4" x14ac:dyDescent="0.25">
      <c r="B13071"/>
      <c r="C13071"/>
      <c r="D13071"/>
    </row>
    <row r="13072" spans="2:4" x14ac:dyDescent="0.25">
      <c r="B13072"/>
      <c r="C13072"/>
      <c r="D13072"/>
    </row>
    <row r="13073" spans="2:4" x14ac:dyDescent="0.25">
      <c r="B13073"/>
      <c r="C13073"/>
      <c r="D13073"/>
    </row>
    <row r="13074" spans="2:4" x14ac:dyDescent="0.25">
      <c r="B13074"/>
      <c r="C13074"/>
      <c r="D13074"/>
    </row>
    <row r="13075" spans="2:4" x14ac:dyDescent="0.25">
      <c r="B13075"/>
      <c r="C13075"/>
      <c r="D13075"/>
    </row>
    <row r="13076" spans="2:4" x14ac:dyDescent="0.25">
      <c r="B13076"/>
      <c r="C13076"/>
      <c r="D13076"/>
    </row>
    <row r="13077" spans="2:4" x14ac:dyDescent="0.25">
      <c r="B13077"/>
      <c r="C13077"/>
      <c r="D13077"/>
    </row>
    <row r="13078" spans="2:4" x14ac:dyDescent="0.25">
      <c r="B13078"/>
      <c r="C13078"/>
      <c r="D13078"/>
    </row>
    <row r="13079" spans="2:4" x14ac:dyDescent="0.25">
      <c r="B13079"/>
      <c r="C13079"/>
      <c r="D13079"/>
    </row>
    <row r="13080" spans="2:4" x14ac:dyDescent="0.25">
      <c r="B13080"/>
      <c r="C13080"/>
      <c r="D13080"/>
    </row>
    <row r="13081" spans="2:4" x14ac:dyDescent="0.25">
      <c r="B13081"/>
      <c r="C13081"/>
      <c r="D13081"/>
    </row>
    <row r="13082" spans="2:4" x14ac:dyDescent="0.25">
      <c r="B13082"/>
      <c r="C13082"/>
      <c r="D13082"/>
    </row>
    <row r="13083" spans="2:4" x14ac:dyDescent="0.25">
      <c r="B13083"/>
      <c r="C13083"/>
      <c r="D13083"/>
    </row>
    <row r="13084" spans="2:4" x14ac:dyDescent="0.25">
      <c r="B13084"/>
      <c r="C13084"/>
      <c r="D13084"/>
    </row>
    <row r="13085" spans="2:4" x14ac:dyDescent="0.25">
      <c r="B13085"/>
      <c r="C13085"/>
      <c r="D13085"/>
    </row>
    <row r="13086" spans="2:4" x14ac:dyDescent="0.25">
      <c r="B13086"/>
      <c r="C13086"/>
      <c r="D13086"/>
    </row>
    <row r="13087" spans="2:4" x14ac:dyDescent="0.25">
      <c r="B13087"/>
      <c r="C13087"/>
      <c r="D13087"/>
    </row>
    <row r="13088" spans="2:4" x14ac:dyDescent="0.25">
      <c r="B13088"/>
      <c r="C13088"/>
      <c r="D13088"/>
    </row>
    <row r="13089" spans="2:4" x14ac:dyDescent="0.25">
      <c r="B13089"/>
      <c r="C13089"/>
      <c r="D13089"/>
    </row>
    <row r="13090" spans="2:4" x14ac:dyDescent="0.25">
      <c r="B13090"/>
      <c r="C13090"/>
      <c r="D13090"/>
    </row>
    <row r="13091" spans="2:4" x14ac:dyDescent="0.25">
      <c r="B13091"/>
      <c r="C13091"/>
      <c r="D13091"/>
    </row>
    <row r="13092" spans="2:4" x14ac:dyDescent="0.25">
      <c r="B13092"/>
      <c r="C13092"/>
      <c r="D13092"/>
    </row>
    <row r="13093" spans="2:4" x14ac:dyDescent="0.25">
      <c r="B13093"/>
      <c r="C13093"/>
      <c r="D13093"/>
    </row>
    <row r="13094" spans="2:4" x14ac:dyDescent="0.25">
      <c r="B13094"/>
      <c r="C13094"/>
      <c r="D13094"/>
    </row>
    <row r="13095" spans="2:4" x14ac:dyDescent="0.25">
      <c r="B13095"/>
      <c r="C13095"/>
      <c r="D13095"/>
    </row>
    <row r="13096" spans="2:4" x14ac:dyDescent="0.25">
      <c r="B13096"/>
      <c r="C13096"/>
      <c r="D13096"/>
    </row>
    <row r="13097" spans="2:4" x14ac:dyDescent="0.25">
      <c r="B13097"/>
      <c r="C13097"/>
      <c r="D13097"/>
    </row>
    <row r="13098" spans="2:4" x14ac:dyDescent="0.25">
      <c r="B13098"/>
      <c r="C13098"/>
      <c r="D13098"/>
    </row>
    <row r="13099" spans="2:4" x14ac:dyDescent="0.25">
      <c r="B13099"/>
      <c r="C13099"/>
      <c r="D13099"/>
    </row>
    <row r="13100" spans="2:4" x14ac:dyDescent="0.25">
      <c r="B13100"/>
      <c r="C13100"/>
      <c r="D13100"/>
    </row>
    <row r="13101" spans="2:4" x14ac:dyDescent="0.25">
      <c r="B13101"/>
      <c r="C13101"/>
      <c r="D13101"/>
    </row>
    <row r="13102" spans="2:4" x14ac:dyDescent="0.25">
      <c r="B13102"/>
      <c r="C13102"/>
      <c r="D13102"/>
    </row>
    <row r="13103" spans="2:4" x14ac:dyDescent="0.25">
      <c r="B13103"/>
      <c r="C13103"/>
      <c r="D13103"/>
    </row>
    <row r="13104" spans="2:4" x14ac:dyDescent="0.25">
      <c r="B13104"/>
      <c r="C13104"/>
      <c r="D13104"/>
    </row>
    <row r="13105" spans="2:4" x14ac:dyDescent="0.25">
      <c r="B13105"/>
      <c r="C13105"/>
      <c r="D13105"/>
    </row>
    <row r="13106" spans="2:4" x14ac:dyDescent="0.25">
      <c r="B13106"/>
      <c r="C13106"/>
      <c r="D13106"/>
    </row>
    <row r="13107" spans="2:4" x14ac:dyDescent="0.25">
      <c r="B13107"/>
      <c r="C13107"/>
      <c r="D13107"/>
    </row>
    <row r="13108" spans="2:4" x14ac:dyDescent="0.25">
      <c r="B13108"/>
      <c r="C13108"/>
      <c r="D13108"/>
    </row>
    <row r="13109" spans="2:4" x14ac:dyDescent="0.25">
      <c r="B13109"/>
      <c r="C13109"/>
      <c r="D13109"/>
    </row>
    <row r="13110" spans="2:4" x14ac:dyDescent="0.25">
      <c r="B13110"/>
      <c r="C13110"/>
      <c r="D13110"/>
    </row>
    <row r="13111" spans="2:4" x14ac:dyDescent="0.25">
      <c r="B13111"/>
      <c r="C13111"/>
      <c r="D13111"/>
    </row>
    <row r="13112" spans="2:4" x14ac:dyDescent="0.25">
      <c r="B13112"/>
      <c r="C13112"/>
      <c r="D13112"/>
    </row>
    <row r="13113" spans="2:4" x14ac:dyDescent="0.25">
      <c r="B13113"/>
      <c r="C13113"/>
      <c r="D13113"/>
    </row>
    <row r="13114" spans="2:4" x14ac:dyDescent="0.25">
      <c r="B13114"/>
      <c r="C13114"/>
      <c r="D13114"/>
    </row>
    <row r="13115" spans="2:4" x14ac:dyDescent="0.25">
      <c r="B13115"/>
      <c r="C13115"/>
      <c r="D13115"/>
    </row>
    <row r="13116" spans="2:4" x14ac:dyDescent="0.25">
      <c r="B13116"/>
      <c r="C13116"/>
      <c r="D13116"/>
    </row>
    <row r="13117" spans="2:4" x14ac:dyDescent="0.25">
      <c r="B13117"/>
      <c r="C13117"/>
      <c r="D13117"/>
    </row>
    <row r="13118" spans="2:4" x14ac:dyDescent="0.25">
      <c r="B13118"/>
      <c r="C13118"/>
      <c r="D13118"/>
    </row>
    <row r="13119" spans="2:4" x14ac:dyDescent="0.25">
      <c r="B13119"/>
      <c r="C13119"/>
      <c r="D13119"/>
    </row>
    <row r="13120" spans="2:4" x14ac:dyDescent="0.25">
      <c r="B13120"/>
      <c r="C13120"/>
      <c r="D13120"/>
    </row>
    <row r="13121" spans="2:4" x14ac:dyDescent="0.25">
      <c r="B13121"/>
      <c r="C13121"/>
      <c r="D13121"/>
    </row>
    <row r="13122" spans="2:4" x14ac:dyDescent="0.25">
      <c r="B13122"/>
      <c r="C13122"/>
      <c r="D13122"/>
    </row>
    <row r="13123" spans="2:4" x14ac:dyDescent="0.25">
      <c r="B13123"/>
      <c r="C13123"/>
      <c r="D13123"/>
    </row>
    <row r="13124" spans="2:4" x14ac:dyDescent="0.25">
      <c r="B13124"/>
      <c r="C13124"/>
      <c r="D13124"/>
    </row>
    <row r="13125" spans="2:4" x14ac:dyDescent="0.25">
      <c r="B13125"/>
      <c r="C13125"/>
      <c r="D13125"/>
    </row>
    <row r="13126" spans="2:4" x14ac:dyDescent="0.25">
      <c r="B13126"/>
      <c r="C13126"/>
      <c r="D13126"/>
    </row>
    <row r="13127" spans="2:4" x14ac:dyDescent="0.25">
      <c r="B13127"/>
      <c r="C13127"/>
      <c r="D13127"/>
    </row>
    <row r="13128" spans="2:4" x14ac:dyDescent="0.25">
      <c r="B13128"/>
      <c r="C13128"/>
      <c r="D13128"/>
    </row>
    <row r="13129" spans="2:4" x14ac:dyDescent="0.25">
      <c r="B13129"/>
      <c r="C13129"/>
      <c r="D13129"/>
    </row>
    <row r="13130" spans="2:4" x14ac:dyDescent="0.25">
      <c r="B13130"/>
      <c r="C13130"/>
      <c r="D13130"/>
    </row>
    <row r="13131" spans="2:4" x14ac:dyDescent="0.25">
      <c r="B13131"/>
      <c r="C13131"/>
      <c r="D13131"/>
    </row>
    <row r="13132" spans="2:4" x14ac:dyDescent="0.25">
      <c r="B13132"/>
      <c r="C13132"/>
      <c r="D13132"/>
    </row>
    <row r="13133" spans="2:4" x14ac:dyDescent="0.25">
      <c r="B13133"/>
      <c r="C13133"/>
      <c r="D13133"/>
    </row>
    <row r="13134" spans="2:4" x14ac:dyDescent="0.25">
      <c r="B13134"/>
      <c r="C13134"/>
      <c r="D13134"/>
    </row>
    <row r="13135" spans="2:4" x14ac:dyDescent="0.25">
      <c r="B13135"/>
      <c r="C13135"/>
      <c r="D13135"/>
    </row>
    <row r="13136" spans="2:4" x14ac:dyDescent="0.25">
      <c r="B13136"/>
      <c r="C13136"/>
      <c r="D13136"/>
    </row>
    <row r="13137" spans="2:4" x14ac:dyDescent="0.25">
      <c r="B13137"/>
      <c r="C13137"/>
      <c r="D13137"/>
    </row>
    <row r="13138" spans="2:4" x14ac:dyDescent="0.25">
      <c r="B13138"/>
      <c r="C13138"/>
      <c r="D13138"/>
    </row>
    <row r="13139" spans="2:4" x14ac:dyDescent="0.25">
      <c r="B13139"/>
      <c r="C13139"/>
      <c r="D13139"/>
    </row>
    <row r="13140" spans="2:4" x14ac:dyDescent="0.25">
      <c r="B13140"/>
      <c r="C13140"/>
      <c r="D13140"/>
    </row>
    <row r="13141" spans="2:4" x14ac:dyDescent="0.25">
      <c r="B13141"/>
      <c r="C13141"/>
      <c r="D13141"/>
    </row>
    <row r="13142" spans="2:4" x14ac:dyDescent="0.25">
      <c r="B13142"/>
      <c r="C13142"/>
      <c r="D13142"/>
    </row>
    <row r="13143" spans="2:4" x14ac:dyDescent="0.25">
      <c r="B13143"/>
      <c r="C13143"/>
      <c r="D13143"/>
    </row>
    <row r="13144" spans="2:4" x14ac:dyDescent="0.25">
      <c r="B13144"/>
      <c r="C13144"/>
      <c r="D13144"/>
    </row>
    <row r="13145" spans="2:4" x14ac:dyDescent="0.25">
      <c r="B13145"/>
      <c r="C13145"/>
      <c r="D13145"/>
    </row>
    <row r="13146" spans="2:4" x14ac:dyDescent="0.25">
      <c r="B13146"/>
      <c r="C13146"/>
      <c r="D13146"/>
    </row>
    <row r="13147" spans="2:4" x14ac:dyDescent="0.25">
      <c r="B13147"/>
      <c r="C13147"/>
      <c r="D13147"/>
    </row>
    <row r="13148" spans="2:4" x14ac:dyDescent="0.25">
      <c r="B13148"/>
      <c r="C13148"/>
      <c r="D13148"/>
    </row>
    <row r="13149" spans="2:4" x14ac:dyDescent="0.25">
      <c r="B13149"/>
      <c r="C13149"/>
      <c r="D13149"/>
    </row>
    <row r="13150" spans="2:4" x14ac:dyDescent="0.25">
      <c r="B13150"/>
      <c r="C13150"/>
      <c r="D13150"/>
    </row>
    <row r="13151" spans="2:4" x14ac:dyDescent="0.25">
      <c r="B13151"/>
      <c r="C13151"/>
      <c r="D13151"/>
    </row>
    <row r="13152" spans="2:4" x14ac:dyDescent="0.25">
      <c r="B13152"/>
      <c r="C13152"/>
      <c r="D13152"/>
    </row>
    <row r="13153" spans="2:4" x14ac:dyDescent="0.25">
      <c r="B13153"/>
      <c r="C13153"/>
      <c r="D13153"/>
    </row>
    <row r="13154" spans="2:4" x14ac:dyDescent="0.25">
      <c r="B13154"/>
      <c r="C13154"/>
      <c r="D13154"/>
    </row>
    <row r="13155" spans="2:4" x14ac:dyDescent="0.25">
      <c r="B13155"/>
      <c r="C13155"/>
      <c r="D13155"/>
    </row>
    <row r="13156" spans="2:4" x14ac:dyDescent="0.25">
      <c r="B13156"/>
      <c r="C13156"/>
      <c r="D13156"/>
    </row>
    <row r="13157" spans="2:4" x14ac:dyDescent="0.25">
      <c r="B13157"/>
      <c r="C13157"/>
      <c r="D13157"/>
    </row>
    <row r="13158" spans="2:4" x14ac:dyDescent="0.25">
      <c r="B13158"/>
      <c r="C13158"/>
      <c r="D13158"/>
    </row>
    <row r="13159" spans="2:4" x14ac:dyDescent="0.25">
      <c r="B13159"/>
      <c r="C13159"/>
      <c r="D13159"/>
    </row>
    <row r="13160" spans="2:4" x14ac:dyDescent="0.25">
      <c r="B13160"/>
      <c r="C13160"/>
      <c r="D13160"/>
    </row>
    <row r="13161" spans="2:4" x14ac:dyDescent="0.25">
      <c r="B13161"/>
      <c r="C13161"/>
      <c r="D13161"/>
    </row>
    <row r="13162" spans="2:4" x14ac:dyDescent="0.25">
      <c r="B13162"/>
      <c r="C13162"/>
      <c r="D13162"/>
    </row>
    <row r="13163" spans="2:4" x14ac:dyDescent="0.25">
      <c r="B13163"/>
      <c r="C13163"/>
      <c r="D13163"/>
    </row>
    <row r="13164" spans="2:4" x14ac:dyDescent="0.25">
      <c r="B13164"/>
      <c r="C13164"/>
      <c r="D13164"/>
    </row>
    <row r="13165" spans="2:4" x14ac:dyDescent="0.25">
      <c r="B13165"/>
      <c r="C13165"/>
      <c r="D13165"/>
    </row>
    <row r="13166" spans="2:4" x14ac:dyDescent="0.25">
      <c r="B13166"/>
      <c r="C13166"/>
      <c r="D13166"/>
    </row>
    <row r="13167" spans="2:4" x14ac:dyDescent="0.25">
      <c r="B13167"/>
      <c r="C13167"/>
      <c r="D13167"/>
    </row>
    <row r="13168" spans="2:4" x14ac:dyDescent="0.25">
      <c r="B13168"/>
      <c r="C13168"/>
      <c r="D13168"/>
    </row>
    <row r="13169" spans="2:4" x14ac:dyDescent="0.25">
      <c r="B13169"/>
      <c r="C13169"/>
      <c r="D13169"/>
    </row>
    <row r="13170" spans="2:4" x14ac:dyDescent="0.25">
      <c r="B13170"/>
      <c r="C13170"/>
      <c r="D13170"/>
    </row>
    <row r="13171" spans="2:4" x14ac:dyDescent="0.25">
      <c r="B13171"/>
      <c r="C13171"/>
      <c r="D13171"/>
    </row>
    <row r="13172" spans="2:4" x14ac:dyDescent="0.25">
      <c r="B13172"/>
      <c r="C13172"/>
      <c r="D13172"/>
    </row>
    <row r="13173" spans="2:4" x14ac:dyDescent="0.25">
      <c r="B13173"/>
      <c r="C13173"/>
      <c r="D13173"/>
    </row>
    <row r="13174" spans="2:4" x14ac:dyDescent="0.25">
      <c r="B13174"/>
      <c r="C13174"/>
      <c r="D13174"/>
    </row>
    <row r="13175" spans="2:4" x14ac:dyDescent="0.25">
      <c r="B13175"/>
      <c r="C13175"/>
      <c r="D13175"/>
    </row>
    <row r="13176" spans="2:4" x14ac:dyDescent="0.25">
      <c r="B13176"/>
      <c r="C13176"/>
      <c r="D13176"/>
    </row>
    <row r="13177" spans="2:4" x14ac:dyDescent="0.25">
      <c r="B13177"/>
      <c r="C13177"/>
      <c r="D13177"/>
    </row>
    <row r="13178" spans="2:4" x14ac:dyDescent="0.25">
      <c r="B13178"/>
      <c r="C13178"/>
      <c r="D13178"/>
    </row>
    <row r="13179" spans="2:4" x14ac:dyDescent="0.25">
      <c r="B13179"/>
      <c r="C13179"/>
      <c r="D13179"/>
    </row>
    <row r="13180" spans="2:4" x14ac:dyDescent="0.25">
      <c r="B13180"/>
      <c r="C13180"/>
      <c r="D13180"/>
    </row>
    <row r="13181" spans="2:4" x14ac:dyDescent="0.25">
      <c r="B13181"/>
      <c r="C13181"/>
      <c r="D13181"/>
    </row>
    <row r="13182" spans="2:4" x14ac:dyDescent="0.25">
      <c r="B13182"/>
      <c r="C13182"/>
      <c r="D13182"/>
    </row>
    <row r="13183" spans="2:4" x14ac:dyDescent="0.25">
      <c r="B13183"/>
      <c r="C13183"/>
      <c r="D13183"/>
    </row>
    <row r="13184" spans="2:4" x14ac:dyDescent="0.25">
      <c r="B13184"/>
      <c r="C13184"/>
      <c r="D13184"/>
    </row>
    <row r="13185" spans="2:4" x14ac:dyDescent="0.25">
      <c r="B13185"/>
      <c r="C13185"/>
      <c r="D13185"/>
    </row>
    <row r="13186" spans="2:4" x14ac:dyDescent="0.25">
      <c r="B13186"/>
      <c r="C13186"/>
      <c r="D13186"/>
    </row>
    <row r="13187" spans="2:4" x14ac:dyDescent="0.25">
      <c r="B13187"/>
      <c r="C13187"/>
      <c r="D13187"/>
    </row>
    <row r="13188" spans="2:4" x14ac:dyDescent="0.25">
      <c r="B13188"/>
      <c r="C13188"/>
      <c r="D13188"/>
    </row>
    <row r="13189" spans="2:4" x14ac:dyDescent="0.25">
      <c r="B13189"/>
      <c r="C13189"/>
      <c r="D13189"/>
    </row>
    <row r="13190" spans="2:4" x14ac:dyDescent="0.25">
      <c r="B13190"/>
      <c r="C13190"/>
      <c r="D13190"/>
    </row>
    <row r="13191" spans="2:4" x14ac:dyDescent="0.25">
      <c r="B13191"/>
      <c r="C13191"/>
      <c r="D13191"/>
    </row>
    <row r="13192" spans="2:4" x14ac:dyDescent="0.25">
      <c r="B13192"/>
      <c r="C13192"/>
      <c r="D13192"/>
    </row>
    <row r="13193" spans="2:4" x14ac:dyDescent="0.25">
      <c r="B13193"/>
      <c r="C13193"/>
      <c r="D13193"/>
    </row>
    <row r="13194" spans="2:4" x14ac:dyDescent="0.25">
      <c r="B13194"/>
      <c r="C13194"/>
      <c r="D13194"/>
    </row>
    <row r="13195" spans="2:4" x14ac:dyDescent="0.25">
      <c r="B13195"/>
      <c r="C13195"/>
      <c r="D13195"/>
    </row>
    <row r="13196" spans="2:4" x14ac:dyDescent="0.25">
      <c r="B13196"/>
      <c r="C13196"/>
      <c r="D13196"/>
    </row>
    <row r="13197" spans="2:4" x14ac:dyDescent="0.25">
      <c r="B13197"/>
      <c r="C13197"/>
      <c r="D13197"/>
    </row>
    <row r="13198" spans="2:4" x14ac:dyDescent="0.25">
      <c r="B13198"/>
      <c r="C13198"/>
      <c r="D13198"/>
    </row>
    <row r="13199" spans="2:4" x14ac:dyDescent="0.25">
      <c r="B13199"/>
      <c r="C13199"/>
      <c r="D13199"/>
    </row>
    <row r="13200" spans="2:4" x14ac:dyDescent="0.25">
      <c r="B13200"/>
      <c r="C13200"/>
      <c r="D13200"/>
    </row>
    <row r="13201" spans="2:4" x14ac:dyDescent="0.25">
      <c r="B13201"/>
      <c r="C13201"/>
      <c r="D13201"/>
    </row>
    <row r="13202" spans="2:4" x14ac:dyDescent="0.25">
      <c r="B13202"/>
      <c r="C13202"/>
      <c r="D13202"/>
    </row>
    <row r="13203" spans="2:4" x14ac:dyDescent="0.25">
      <c r="B13203"/>
      <c r="C13203"/>
      <c r="D13203"/>
    </row>
    <row r="13204" spans="2:4" x14ac:dyDescent="0.25">
      <c r="B13204"/>
      <c r="C13204"/>
      <c r="D13204"/>
    </row>
    <row r="13205" spans="2:4" x14ac:dyDescent="0.25">
      <c r="B13205"/>
      <c r="C13205"/>
      <c r="D13205"/>
    </row>
    <row r="13206" spans="2:4" x14ac:dyDescent="0.25">
      <c r="B13206"/>
      <c r="C13206"/>
      <c r="D13206"/>
    </row>
    <row r="13207" spans="2:4" x14ac:dyDescent="0.25">
      <c r="B13207"/>
      <c r="C13207"/>
      <c r="D13207"/>
    </row>
    <row r="13208" spans="2:4" x14ac:dyDescent="0.25">
      <c r="B13208"/>
      <c r="C13208"/>
      <c r="D13208"/>
    </row>
    <row r="13209" spans="2:4" x14ac:dyDescent="0.25">
      <c r="B13209"/>
      <c r="C13209"/>
      <c r="D13209"/>
    </row>
    <row r="13210" spans="2:4" x14ac:dyDescent="0.25">
      <c r="B13210"/>
      <c r="C13210"/>
      <c r="D13210"/>
    </row>
    <row r="13211" spans="2:4" x14ac:dyDescent="0.25">
      <c r="B13211"/>
      <c r="C13211"/>
      <c r="D13211"/>
    </row>
    <row r="13212" spans="2:4" x14ac:dyDescent="0.25">
      <c r="B13212"/>
      <c r="C13212"/>
      <c r="D13212"/>
    </row>
    <row r="13213" spans="2:4" x14ac:dyDescent="0.25">
      <c r="B13213"/>
      <c r="C13213"/>
      <c r="D13213"/>
    </row>
    <row r="13214" spans="2:4" x14ac:dyDescent="0.25">
      <c r="B13214"/>
      <c r="C13214"/>
      <c r="D13214"/>
    </row>
    <row r="13215" spans="2:4" x14ac:dyDescent="0.25">
      <c r="B13215"/>
      <c r="C13215"/>
      <c r="D13215"/>
    </row>
    <row r="13216" spans="2:4" x14ac:dyDescent="0.25">
      <c r="B13216"/>
      <c r="C13216"/>
      <c r="D13216"/>
    </row>
    <row r="13217" spans="2:4" x14ac:dyDescent="0.25">
      <c r="B13217"/>
      <c r="C13217"/>
      <c r="D13217"/>
    </row>
    <row r="13218" spans="2:4" x14ac:dyDescent="0.25">
      <c r="B13218"/>
      <c r="C13218"/>
      <c r="D13218"/>
    </row>
    <row r="13219" spans="2:4" x14ac:dyDescent="0.25">
      <c r="B13219"/>
      <c r="C13219"/>
      <c r="D13219"/>
    </row>
    <row r="13220" spans="2:4" x14ac:dyDescent="0.25">
      <c r="B13220"/>
      <c r="C13220"/>
      <c r="D13220"/>
    </row>
    <row r="13221" spans="2:4" x14ac:dyDescent="0.25">
      <c r="B13221"/>
      <c r="C13221"/>
      <c r="D13221"/>
    </row>
    <row r="13222" spans="2:4" x14ac:dyDescent="0.25">
      <c r="B13222"/>
      <c r="C13222"/>
      <c r="D13222"/>
    </row>
    <row r="13223" spans="2:4" x14ac:dyDescent="0.25">
      <c r="B13223"/>
      <c r="C13223"/>
      <c r="D13223"/>
    </row>
    <row r="13224" spans="2:4" x14ac:dyDescent="0.25">
      <c r="B13224"/>
      <c r="C13224"/>
      <c r="D13224"/>
    </row>
    <row r="13225" spans="2:4" x14ac:dyDescent="0.25">
      <c r="B13225"/>
      <c r="C13225"/>
      <c r="D13225"/>
    </row>
    <row r="13226" spans="2:4" x14ac:dyDescent="0.25">
      <c r="B13226"/>
      <c r="C13226"/>
      <c r="D13226"/>
    </row>
    <row r="13227" spans="2:4" x14ac:dyDescent="0.25">
      <c r="B13227"/>
      <c r="C13227"/>
      <c r="D13227"/>
    </row>
    <row r="13228" spans="2:4" x14ac:dyDescent="0.25">
      <c r="B13228"/>
      <c r="C13228"/>
      <c r="D13228"/>
    </row>
    <row r="13229" spans="2:4" x14ac:dyDescent="0.25">
      <c r="B13229"/>
      <c r="C13229"/>
      <c r="D13229"/>
    </row>
    <row r="13230" spans="2:4" x14ac:dyDescent="0.25">
      <c r="B13230"/>
      <c r="C13230"/>
      <c r="D13230"/>
    </row>
    <row r="13231" spans="2:4" x14ac:dyDescent="0.25">
      <c r="B13231"/>
      <c r="C13231"/>
      <c r="D13231"/>
    </row>
    <row r="13232" spans="2:4" x14ac:dyDescent="0.25">
      <c r="B13232"/>
      <c r="C13232"/>
      <c r="D13232"/>
    </row>
    <row r="13233" spans="2:4" x14ac:dyDescent="0.25">
      <c r="B13233"/>
      <c r="C13233"/>
      <c r="D13233"/>
    </row>
    <row r="13234" spans="2:4" x14ac:dyDescent="0.25">
      <c r="B13234"/>
      <c r="C13234"/>
      <c r="D13234"/>
    </row>
    <row r="13235" spans="2:4" x14ac:dyDescent="0.25">
      <c r="B13235"/>
      <c r="C13235"/>
      <c r="D13235"/>
    </row>
    <row r="13236" spans="2:4" x14ac:dyDescent="0.25">
      <c r="B13236"/>
      <c r="C13236"/>
      <c r="D13236"/>
    </row>
    <row r="13237" spans="2:4" x14ac:dyDescent="0.25">
      <c r="B13237"/>
      <c r="C13237"/>
      <c r="D13237"/>
    </row>
    <row r="13238" spans="2:4" x14ac:dyDescent="0.25">
      <c r="B13238"/>
      <c r="C13238"/>
      <c r="D13238"/>
    </row>
    <row r="13239" spans="2:4" x14ac:dyDescent="0.25">
      <c r="B13239"/>
      <c r="C13239"/>
      <c r="D13239"/>
    </row>
    <row r="13240" spans="2:4" x14ac:dyDescent="0.25">
      <c r="B13240"/>
      <c r="C13240"/>
      <c r="D13240"/>
    </row>
    <row r="13241" spans="2:4" x14ac:dyDescent="0.25">
      <c r="B13241"/>
      <c r="C13241"/>
      <c r="D13241"/>
    </row>
    <row r="13242" spans="2:4" x14ac:dyDescent="0.25">
      <c r="B13242"/>
      <c r="C13242"/>
      <c r="D13242"/>
    </row>
    <row r="13243" spans="2:4" x14ac:dyDescent="0.25">
      <c r="B13243"/>
      <c r="C13243"/>
      <c r="D13243"/>
    </row>
    <row r="13244" spans="2:4" x14ac:dyDescent="0.25">
      <c r="B13244"/>
      <c r="C13244"/>
      <c r="D13244"/>
    </row>
    <row r="13245" spans="2:4" x14ac:dyDescent="0.25">
      <c r="B13245"/>
      <c r="C13245"/>
      <c r="D13245"/>
    </row>
    <row r="13246" spans="2:4" x14ac:dyDescent="0.25">
      <c r="B13246"/>
      <c r="C13246"/>
      <c r="D13246"/>
    </row>
    <row r="13247" spans="2:4" x14ac:dyDescent="0.25">
      <c r="B13247"/>
      <c r="C13247"/>
      <c r="D13247"/>
    </row>
    <row r="13248" spans="2:4" x14ac:dyDescent="0.25">
      <c r="B13248"/>
      <c r="C13248"/>
      <c r="D13248"/>
    </row>
    <row r="13249" spans="2:4" x14ac:dyDescent="0.25">
      <c r="B13249"/>
      <c r="C13249"/>
      <c r="D13249"/>
    </row>
    <row r="13250" spans="2:4" x14ac:dyDescent="0.25">
      <c r="B13250"/>
      <c r="C13250"/>
      <c r="D13250"/>
    </row>
    <row r="13251" spans="2:4" x14ac:dyDescent="0.25">
      <c r="B13251"/>
      <c r="C13251"/>
      <c r="D13251"/>
    </row>
    <row r="13252" spans="2:4" x14ac:dyDescent="0.25">
      <c r="B13252"/>
      <c r="C13252"/>
      <c r="D13252"/>
    </row>
    <row r="13253" spans="2:4" x14ac:dyDescent="0.25">
      <c r="B13253"/>
      <c r="C13253"/>
      <c r="D13253"/>
    </row>
    <row r="13254" spans="2:4" x14ac:dyDescent="0.25">
      <c r="B13254"/>
      <c r="C13254"/>
      <c r="D13254"/>
    </row>
    <row r="13255" spans="2:4" x14ac:dyDescent="0.25">
      <c r="B13255"/>
      <c r="C13255"/>
      <c r="D13255"/>
    </row>
    <row r="13256" spans="2:4" x14ac:dyDescent="0.25">
      <c r="B13256"/>
      <c r="C13256"/>
      <c r="D13256"/>
    </row>
    <row r="13257" spans="2:4" x14ac:dyDescent="0.25">
      <c r="B13257"/>
      <c r="C13257"/>
      <c r="D13257"/>
    </row>
    <row r="13258" spans="2:4" x14ac:dyDescent="0.25">
      <c r="B13258"/>
      <c r="C13258"/>
      <c r="D13258"/>
    </row>
    <row r="13259" spans="2:4" x14ac:dyDescent="0.25">
      <c r="B13259"/>
      <c r="C13259"/>
      <c r="D13259"/>
    </row>
    <row r="13260" spans="2:4" x14ac:dyDescent="0.25">
      <c r="B13260"/>
      <c r="C13260"/>
      <c r="D13260"/>
    </row>
    <row r="13261" spans="2:4" x14ac:dyDescent="0.25">
      <c r="B13261"/>
      <c r="C13261"/>
      <c r="D13261"/>
    </row>
    <row r="13262" spans="2:4" x14ac:dyDescent="0.25">
      <c r="B13262"/>
      <c r="C13262"/>
      <c r="D13262"/>
    </row>
    <row r="13263" spans="2:4" x14ac:dyDescent="0.25">
      <c r="B13263"/>
      <c r="C13263"/>
      <c r="D13263"/>
    </row>
    <row r="13264" spans="2:4" x14ac:dyDescent="0.25">
      <c r="B13264"/>
      <c r="C13264"/>
      <c r="D13264"/>
    </row>
    <row r="13265" spans="2:4" x14ac:dyDescent="0.25">
      <c r="B13265"/>
      <c r="C13265"/>
      <c r="D13265"/>
    </row>
    <row r="13266" spans="2:4" x14ac:dyDescent="0.25">
      <c r="B13266"/>
      <c r="C13266"/>
      <c r="D13266"/>
    </row>
    <row r="13267" spans="2:4" x14ac:dyDescent="0.25">
      <c r="B13267"/>
      <c r="C13267"/>
      <c r="D13267"/>
    </row>
    <row r="13268" spans="2:4" x14ac:dyDescent="0.25">
      <c r="B13268"/>
      <c r="C13268"/>
      <c r="D13268"/>
    </row>
    <row r="13269" spans="2:4" x14ac:dyDescent="0.25">
      <c r="B13269"/>
      <c r="C13269"/>
      <c r="D13269"/>
    </row>
    <row r="13270" spans="2:4" x14ac:dyDescent="0.25">
      <c r="B13270"/>
      <c r="C13270"/>
      <c r="D13270"/>
    </row>
    <row r="13271" spans="2:4" x14ac:dyDescent="0.25">
      <c r="B13271"/>
      <c r="C13271"/>
      <c r="D13271"/>
    </row>
    <row r="13272" spans="2:4" x14ac:dyDescent="0.25">
      <c r="B13272"/>
      <c r="C13272"/>
      <c r="D13272"/>
    </row>
    <row r="13273" spans="2:4" x14ac:dyDescent="0.25">
      <c r="B13273"/>
      <c r="C13273"/>
      <c r="D13273"/>
    </row>
    <row r="13274" spans="2:4" x14ac:dyDescent="0.25">
      <c r="B13274"/>
      <c r="C13274"/>
      <c r="D13274"/>
    </row>
    <row r="13275" spans="2:4" x14ac:dyDescent="0.25">
      <c r="B13275"/>
      <c r="C13275"/>
      <c r="D13275"/>
    </row>
    <row r="13276" spans="2:4" x14ac:dyDescent="0.25">
      <c r="B13276"/>
      <c r="C13276"/>
      <c r="D13276"/>
    </row>
    <row r="13277" spans="2:4" x14ac:dyDescent="0.25">
      <c r="B13277"/>
      <c r="C13277"/>
      <c r="D13277"/>
    </row>
    <row r="13278" spans="2:4" x14ac:dyDescent="0.25">
      <c r="B13278"/>
      <c r="C13278"/>
      <c r="D13278"/>
    </row>
    <row r="13279" spans="2:4" x14ac:dyDescent="0.25">
      <c r="B13279"/>
      <c r="C13279"/>
      <c r="D13279"/>
    </row>
    <row r="13280" spans="2:4" x14ac:dyDescent="0.25">
      <c r="B13280"/>
      <c r="C13280"/>
      <c r="D13280"/>
    </row>
    <row r="13281" spans="2:4" x14ac:dyDescent="0.25">
      <c r="B13281"/>
      <c r="C13281"/>
      <c r="D13281"/>
    </row>
    <row r="13282" spans="2:4" x14ac:dyDescent="0.25">
      <c r="B13282"/>
      <c r="C13282"/>
      <c r="D13282"/>
    </row>
    <row r="13283" spans="2:4" x14ac:dyDescent="0.25">
      <c r="B13283"/>
      <c r="C13283"/>
      <c r="D13283"/>
    </row>
    <row r="13284" spans="2:4" x14ac:dyDescent="0.25">
      <c r="B13284"/>
      <c r="C13284"/>
      <c r="D13284"/>
    </row>
    <row r="13285" spans="2:4" x14ac:dyDescent="0.25">
      <c r="B13285"/>
      <c r="C13285"/>
      <c r="D13285"/>
    </row>
    <row r="13286" spans="2:4" x14ac:dyDescent="0.25">
      <c r="B13286"/>
      <c r="C13286"/>
      <c r="D13286"/>
    </row>
    <row r="13287" spans="2:4" x14ac:dyDescent="0.25">
      <c r="B13287"/>
      <c r="C13287"/>
      <c r="D13287"/>
    </row>
    <row r="13288" spans="2:4" x14ac:dyDescent="0.25">
      <c r="B13288"/>
      <c r="C13288"/>
      <c r="D13288"/>
    </row>
    <row r="13289" spans="2:4" x14ac:dyDescent="0.25">
      <c r="B13289"/>
      <c r="C13289"/>
      <c r="D13289"/>
    </row>
    <row r="13290" spans="2:4" x14ac:dyDescent="0.25">
      <c r="B13290"/>
      <c r="C13290"/>
      <c r="D13290"/>
    </row>
    <row r="13291" spans="2:4" x14ac:dyDescent="0.25">
      <c r="B13291"/>
      <c r="C13291"/>
      <c r="D13291"/>
    </row>
    <row r="13292" spans="2:4" x14ac:dyDescent="0.25">
      <c r="B13292"/>
      <c r="C13292"/>
      <c r="D13292"/>
    </row>
    <row r="13293" spans="2:4" x14ac:dyDescent="0.25">
      <c r="B13293"/>
      <c r="C13293"/>
      <c r="D13293"/>
    </row>
    <row r="13294" spans="2:4" x14ac:dyDescent="0.25">
      <c r="B13294"/>
      <c r="C13294"/>
      <c r="D13294"/>
    </row>
    <row r="13295" spans="2:4" x14ac:dyDescent="0.25">
      <c r="B13295"/>
      <c r="C13295"/>
      <c r="D13295"/>
    </row>
    <row r="13296" spans="2:4" x14ac:dyDescent="0.25">
      <c r="B13296"/>
      <c r="C13296"/>
      <c r="D13296"/>
    </row>
    <row r="13297" spans="2:4" x14ac:dyDescent="0.25">
      <c r="B13297"/>
      <c r="C13297"/>
      <c r="D13297"/>
    </row>
    <row r="13298" spans="2:4" x14ac:dyDescent="0.25">
      <c r="B13298"/>
      <c r="C13298"/>
      <c r="D13298"/>
    </row>
    <row r="13299" spans="2:4" x14ac:dyDescent="0.25">
      <c r="B13299"/>
      <c r="C13299"/>
      <c r="D13299"/>
    </row>
    <row r="13300" spans="2:4" x14ac:dyDescent="0.25">
      <c r="B13300"/>
      <c r="C13300"/>
      <c r="D13300"/>
    </row>
    <row r="13301" spans="2:4" x14ac:dyDescent="0.25">
      <c r="B13301"/>
      <c r="C13301"/>
      <c r="D13301"/>
    </row>
    <row r="13302" spans="2:4" x14ac:dyDescent="0.25">
      <c r="B13302"/>
      <c r="C13302"/>
      <c r="D13302"/>
    </row>
    <row r="13303" spans="2:4" x14ac:dyDescent="0.25">
      <c r="B13303"/>
      <c r="C13303"/>
      <c r="D13303"/>
    </row>
    <row r="13304" spans="2:4" x14ac:dyDescent="0.25">
      <c r="B13304"/>
      <c r="C13304"/>
      <c r="D13304"/>
    </row>
    <row r="13305" spans="2:4" x14ac:dyDescent="0.25">
      <c r="B13305"/>
      <c r="C13305"/>
      <c r="D13305"/>
    </row>
    <row r="13306" spans="2:4" x14ac:dyDescent="0.25">
      <c r="B13306"/>
      <c r="C13306"/>
      <c r="D13306"/>
    </row>
    <row r="13307" spans="2:4" x14ac:dyDescent="0.25">
      <c r="B13307"/>
      <c r="C13307"/>
      <c r="D13307"/>
    </row>
    <row r="13308" spans="2:4" x14ac:dyDescent="0.25">
      <c r="B13308"/>
      <c r="C13308"/>
      <c r="D13308"/>
    </row>
    <row r="13309" spans="2:4" x14ac:dyDescent="0.25">
      <c r="B13309"/>
      <c r="C13309"/>
      <c r="D13309"/>
    </row>
    <row r="13310" spans="2:4" x14ac:dyDescent="0.25">
      <c r="B13310"/>
      <c r="C13310"/>
      <c r="D13310"/>
    </row>
    <row r="13311" spans="2:4" x14ac:dyDescent="0.25">
      <c r="B13311"/>
      <c r="C13311"/>
      <c r="D13311"/>
    </row>
    <row r="13312" spans="2:4" x14ac:dyDescent="0.25">
      <c r="B13312"/>
      <c r="C13312"/>
      <c r="D13312"/>
    </row>
    <row r="13313" spans="2:4" x14ac:dyDescent="0.25">
      <c r="B13313"/>
      <c r="C13313"/>
      <c r="D13313"/>
    </row>
    <row r="13314" spans="2:4" x14ac:dyDescent="0.25">
      <c r="B13314"/>
      <c r="C13314"/>
      <c r="D13314"/>
    </row>
    <row r="13315" spans="2:4" x14ac:dyDescent="0.25">
      <c r="B13315"/>
      <c r="C13315"/>
      <c r="D13315"/>
    </row>
    <row r="13316" spans="2:4" x14ac:dyDescent="0.25">
      <c r="B13316"/>
      <c r="C13316"/>
      <c r="D13316"/>
    </row>
    <row r="13317" spans="2:4" x14ac:dyDescent="0.25">
      <c r="B13317"/>
      <c r="C13317"/>
      <c r="D13317"/>
    </row>
    <row r="13318" spans="2:4" x14ac:dyDescent="0.25">
      <c r="B13318"/>
      <c r="C13318"/>
      <c r="D13318"/>
    </row>
    <row r="13319" spans="2:4" x14ac:dyDescent="0.25">
      <c r="B13319"/>
      <c r="C13319"/>
      <c r="D13319"/>
    </row>
    <row r="13320" spans="2:4" x14ac:dyDescent="0.25">
      <c r="B13320"/>
      <c r="C13320"/>
      <c r="D13320"/>
    </row>
    <row r="13321" spans="2:4" x14ac:dyDescent="0.25">
      <c r="B13321"/>
      <c r="C13321"/>
      <c r="D13321"/>
    </row>
    <row r="13322" spans="2:4" x14ac:dyDescent="0.25">
      <c r="B13322"/>
      <c r="C13322"/>
      <c r="D13322"/>
    </row>
    <row r="13323" spans="2:4" x14ac:dyDescent="0.25">
      <c r="B13323"/>
      <c r="C13323"/>
      <c r="D13323"/>
    </row>
    <row r="13324" spans="2:4" x14ac:dyDescent="0.25">
      <c r="B13324"/>
      <c r="C13324"/>
      <c r="D13324"/>
    </row>
    <row r="13325" spans="2:4" x14ac:dyDescent="0.25">
      <c r="B13325"/>
      <c r="C13325"/>
      <c r="D13325"/>
    </row>
    <row r="13326" spans="2:4" x14ac:dyDescent="0.25">
      <c r="B13326"/>
      <c r="C13326"/>
      <c r="D13326"/>
    </row>
    <row r="13327" spans="2:4" x14ac:dyDescent="0.25">
      <c r="B13327"/>
      <c r="C13327"/>
      <c r="D13327"/>
    </row>
    <row r="13328" spans="2:4" x14ac:dyDescent="0.25">
      <c r="B13328"/>
      <c r="C13328"/>
      <c r="D13328"/>
    </row>
    <row r="13329" spans="2:4" x14ac:dyDescent="0.25">
      <c r="B13329"/>
      <c r="C13329"/>
      <c r="D13329"/>
    </row>
    <row r="13330" spans="2:4" x14ac:dyDescent="0.25">
      <c r="B13330"/>
      <c r="C13330"/>
      <c r="D13330"/>
    </row>
    <row r="13331" spans="2:4" x14ac:dyDescent="0.25">
      <c r="B13331"/>
      <c r="C13331"/>
      <c r="D13331"/>
    </row>
    <row r="13332" spans="2:4" x14ac:dyDescent="0.25">
      <c r="B13332"/>
      <c r="C13332"/>
      <c r="D13332"/>
    </row>
    <row r="13333" spans="2:4" x14ac:dyDescent="0.25">
      <c r="B13333"/>
      <c r="C13333"/>
      <c r="D13333"/>
    </row>
    <row r="13334" spans="2:4" x14ac:dyDescent="0.25">
      <c r="B13334"/>
      <c r="C13334"/>
      <c r="D13334"/>
    </row>
    <row r="13335" spans="2:4" x14ac:dyDescent="0.25">
      <c r="B13335"/>
      <c r="C13335"/>
      <c r="D13335"/>
    </row>
    <row r="13336" spans="2:4" x14ac:dyDescent="0.25">
      <c r="B13336"/>
      <c r="C13336"/>
      <c r="D13336"/>
    </row>
    <row r="13337" spans="2:4" x14ac:dyDescent="0.25">
      <c r="B13337"/>
      <c r="C13337"/>
      <c r="D13337"/>
    </row>
    <row r="13338" spans="2:4" x14ac:dyDescent="0.25">
      <c r="B13338"/>
      <c r="C13338"/>
      <c r="D13338"/>
    </row>
    <row r="13339" spans="2:4" x14ac:dyDescent="0.25">
      <c r="B13339"/>
      <c r="C13339"/>
      <c r="D13339"/>
    </row>
    <row r="13340" spans="2:4" x14ac:dyDescent="0.25">
      <c r="B13340"/>
      <c r="C13340"/>
      <c r="D13340"/>
    </row>
    <row r="13341" spans="2:4" x14ac:dyDescent="0.25">
      <c r="B13341"/>
      <c r="C13341"/>
      <c r="D13341"/>
    </row>
    <row r="13342" spans="2:4" x14ac:dyDescent="0.25">
      <c r="B13342"/>
      <c r="C13342"/>
      <c r="D13342"/>
    </row>
    <row r="13343" spans="2:4" x14ac:dyDescent="0.25">
      <c r="B13343"/>
      <c r="C13343"/>
      <c r="D13343"/>
    </row>
    <row r="13344" spans="2:4" x14ac:dyDescent="0.25">
      <c r="B13344"/>
      <c r="C13344"/>
      <c r="D13344"/>
    </row>
    <row r="13345" spans="2:4" x14ac:dyDescent="0.25">
      <c r="B13345"/>
      <c r="C13345"/>
      <c r="D13345"/>
    </row>
    <row r="13346" spans="2:4" x14ac:dyDescent="0.25">
      <c r="B13346"/>
      <c r="C13346"/>
      <c r="D13346"/>
    </row>
    <row r="13347" spans="2:4" x14ac:dyDescent="0.25">
      <c r="B13347"/>
      <c r="C13347"/>
      <c r="D13347"/>
    </row>
    <row r="13348" spans="2:4" x14ac:dyDescent="0.25">
      <c r="B13348"/>
      <c r="C13348"/>
      <c r="D13348"/>
    </row>
    <row r="13349" spans="2:4" x14ac:dyDescent="0.25">
      <c r="B13349"/>
      <c r="C13349"/>
      <c r="D13349"/>
    </row>
    <row r="13350" spans="2:4" x14ac:dyDescent="0.25">
      <c r="B13350"/>
      <c r="C13350"/>
      <c r="D13350"/>
    </row>
    <row r="13351" spans="2:4" x14ac:dyDescent="0.25">
      <c r="B13351"/>
      <c r="C13351"/>
      <c r="D13351"/>
    </row>
    <row r="13352" spans="2:4" x14ac:dyDescent="0.25">
      <c r="B13352"/>
      <c r="C13352"/>
      <c r="D13352"/>
    </row>
    <row r="13353" spans="2:4" x14ac:dyDescent="0.25">
      <c r="B13353"/>
      <c r="C13353"/>
      <c r="D13353"/>
    </row>
    <row r="13354" spans="2:4" x14ac:dyDescent="0.25">
      <c r="B13354"/>
      <c r="C13354"/>
      <c r="D13354"/>
    </row>
    <row r="13355" spans="2:4" x14ac:dyDescent="0.25">
      <c r="B13355"/>
      <c r="C13355"/>
      <c r="D13355"/>
    </row>
    <row r="13356" spans="2:4" x14ac:dyDescent="0.25">
      <c r="B13356"/>
      <c r="C13356"/>
      <c r="D13356"/>
    </row>
    <row r="13357" spans="2:4" x14ac:dyDescent="0.25">
      <c r="B13357"/>
      <c r="C13357"/>
      <c r="D13357"/>
    </row>
    <row r="13358" spans="2:4" x14ac:dyDescent="0.25">
      <c r="B13358"/>
      <c r="C13358"/>
      <c r="D13358"/>
    </row>
    <row r="13359" spans="2:4" x14ac:dyDescent="0.25">
      <c r="B13359"/>
      <c r="C13359"/>
      <c r="D13359"/>
    </row>
    <row r="13360" spans="2:4" x14ac:dyDescent="0.25">
      <c r="B13360"/>
      <c r="C13360"/>
      <c r="D13360"/>
    </row>
    <row r="13361" spans="2:4" x14ac:dyDescent="0.25">
      <c r="B13361"/>
      <c r="C13361"/>
      <c r="D13361"/>
    </row>
    <row r="13362" spans="2:4" x14ac:dyDescent="0.25">
      <c r="B13362"/>
      <c r="C13362"/>
      <c r="D13362"/>
    </row>
    <row r="13363" spans="2:4" x14ac:dyDescent="0.25">
      <c r="B13363"/>
      <c r="C13363"/>
      <c r="D13363"/>
    </row>
    <row r="13364" spans="2:4" x14ac:dyDescent="0.25">
      <c r="B13364"/>
      <c r="C13364"/>
      <c r="D13364"/>
    </row>
    <row r="13365" spans="2:4" x14ac:dyDescent="0.25">
      <c r="B13365"/>
      <c r="C13365"/>
      <c r="D13365"/>
    </row>
    <row r="13366" spans="2:4" x14ac:dyDescent="0.25">
      <c r="B13366"/>
      <c r="C13366"/>
      <c r="D13366"/>
    </row>
    <row r="13367" spans="2:4" x14ac:dyDescent="0.25">
      <c r="B13367"/>
      <c r="C13367"/>
      <c r="D13367"/>
    </row>
    <row r="13368" spans="2:4" x14ac:dyDescent="0.25">
      <c r="B13368"/>
      <c r="C13368"/>
      <c r="D13368"/>
    </row>
    <row r="13369" spans="2:4" x14ac:dyDescent="0.25">
      <c r="B13369"/>
      <c r="C13369"/>
      <c r="D13369"/>
    </row>
    <row r="13370" spans="2:4" x14ac:dyDescent="0.25">
      <c r="B13370"/>
      <c r="C13370"/>
      <c r="D13370"/>
    </row>
    <row r="13371" spans="2:4" x14ac:dyDescent="0.25">
      <c r="B13371"/>
      <c r="C13371"/>
      <c r="D13371"/>
    </row>
    <row r="13372" spans="2:4" x14ac:dyDescent="0.25">
      <c r="B13372"/>
      <c r="C13372"/>
      <c r="D13372"/>
    </row>
    <row r="13373" spans="2:4" x14ac:dyDescent="0.25">
      <c r="B13373"/>
      <c r="C13373"/>
      <c r="D13373"/>
    </row>
    <row r="13374" spans="2:4" x14ac:dyDescent="0.25">
      <c r="B13374"/>
      <c r="C13374"/>
      <c r="D13374"/>
    </row>
    <row r="13375" spans="2:4" x14ac:dyDescent="0.25">
      <c r="B13375"/>
      <c r="C13375"/>
      <c r="D13375"/>
    </row>
    <row r="13376" spans="2:4" x14ac:dyDescent="0.25">
      <c r="B13376"/>
      <c r="C13376"/>
      <c r="D13376"/>
    </row>
    <row r="13377" spans="2:4" x14ac:dyDescent="0.25">
      <c r="B13377"/>
      <c r="C13377"/>
      <c r="D13377"/>
    </row>
    <row r="13378" spans="2:4" x14ac:dyDescent="0.25">
      <c r="B13378"/>
      <c r="C13378"/>
      <c r="D13378"/>
    </row>
    <row r="13379" spans="2:4" x14ac:dyDescent="0.25">
      <c r="B13379"/>
      <c r="C13379"/>
      <c r="D13379"/>
    </row>
    <row r="13380" spans="2:4" x14ac:dyDescent="0.25">
      <c r="B13380"/>
      <c r="C13380"/>
      <c r="D13380"/>
    </row>
    <row r="13381" spans="2:4" x14ac:dyDescent="0.25">
      <c r="B13381"/>
      <c r="C13381"/>
      <c r="D13381"/>
    </row>
    <row r="13382" spans="2:4" x14ac:dyDescent="0.25">
      <c r="B13382"/>
      <c r="C13382"/>
      <c r="D13382"/>
    </row>
    <row r="13383" spans="2:4" x14ac:dyDescent="0.25">
      <c r="B13383"/>
      <c r="C13383"/>
      <c r="D13383"/>
    </row>
    <row r="13384" spans="2:4" x14ac:dyDescent="0.25">
      <c r="B13384"/>
      <c r="C13384"/>
      <c r="D13384"/>
    </row>
    <row r="13385" spans="2:4" x14ac:dyDescent="0.25">
      <c r="B13385"/>
      <c r="C13385"/>
      <c r="D13385"/>
    </row>
    <row r="13386" spans="2:4" x14ac:dyDescent="0.25">
      <c r="B13386"/>
      <c r="C13386"/>
      <c r="D13386"/>
    </row>
    <row r="13387" spans="2:4" x14ac:dyDescent="0.25">
      <c r="B13387"/>
      <c r="C13387"/>
      <c r="D13387"/>
    </row>
    <row r="13388" spans="2:4" x14ac:dyDescent="0.25">
      <c r="B13388"/>
      <c r="C13388"/>
      <c r="D13388"/>
    </row>
    <row r="13389" spans="2:4" x14ac:dyDescent="0.25">
      <c r="B13389"/>
      <c r="C13389"/>
      <c r="D13389"/>
    </row>
    <row r="13390" spans="2:4" x14ac:dyDescent="0.25">
      <c r="B13390"/>
      <c r="C13390"/>
      <c r="D13390"/>
    </row>
    <row r="13391" spans="2:4" x14ac:dyDescent="0.25">
      <c r="B13391"/>
      <c r="C13391"/>
      <c r="D13391"/>
    </row>
    <row r="13392" spans="2:4" x14ac:dyDescent="0.25">
      <c r="B13392"/>
      <c r="C13392"/>
      <c r="D13392"/>
    </row>
    <row r="13393" spans="2:4" x14ac:dyDescent="0.25">
      <c r="B13393"/>
      <c r="C13393"/>
      <c r="D13393"/>
    </row>
    <row r="13394" spans="2:4" x14ac:dyDescent="0.25">
      <c r="B13394"/>
      <c r="C13394"/>
      <c r="D13394"/>
    </row>
    <row r="13395" spans="2:4" x14ac:dyDescent="0.25">
      <c r="B13395"/>
      <c r="C13395"/>
      <c r="D13395"/>
    </row>
    <row r="13396" spans="2:4" x14ac:dyDescent="0.25">
      <c r="B13396"/>
      <c r="C13396"/>
      <c r="D13396"/>
    </row>
    <row r="13397" spans="2:4" x14ac:dyDescent="0.25">
      <c r="B13397"/>
      <c r="C13397"/>
      <c r="D13397"/>
    </row>
    <row r="13398" spans="2:4" x14ac:dyDescent="0.25">
      <c r="B13398"/>
      <c r="C13398"/>
      <c r="D13398"/>
    </row>
    <row r="13399" spans="2:4" x14ac:dyDescent="0.25">
      <c r="B13399"/>
      <c r="C13399"/>
      <c r="D13399"/>
    </row>
    <row r="13400" spans="2:4" x14ac:dyDescent="0.25">
      <c r="B13400"/>
      <c r="C13400"/>
      <c r="D13400"/>
    </row>
    <row r="13401" spans="2:4" x14ac:dyDescent="0.25">
      <c r="B13401"/>
      <c r="C13401"/>
      <c r="D13401"/>
    </row>
    <row r="13402" spans="2:4" x14ac:dyDescent="0.25">
      <c r="B13402"/>
      <c r="C13402"/>
      <c r="D13402"/>
    </row>
    <row r="13403" spans="2:4" x14ac:dyDescent="0.25">
      <c r="B13403"/>
      <c r="C13403"/>
      <c r="D13403"/>
    </row>
    <row r="13404" spans="2:4" x14ac:dyDescent="0.25">
      <c r="B13404"/>
      <c r="C13404"/>
      <c r="D13404"/>
    </row>
    <row r="13405" spans="2:4" x14ac:dyDescent="0.25">
      <c r="B13405"/>
      <c r="C13405"/>
      <c r="D13405"/>
    </row>
    <row r="13406" spans="2:4" x14ac:dyDescent="0.25">
      <c r="B13406"/>
      <c r="C13406"/>
      <c r="D13406"/>
    </row>
    <row r="13407" spans="2:4" x14ac:dyDescent="0.25">
      <c r="B13407"/>
      <c r="C13407"/>
      <c r="D13407"/>
    </row>
    <row r="13408" spans="2:4" x14ac:dyDescent="0.25">
      <c r="B13408"/>
      <c r="C13408"/>
      <c r="D13408"/>
    </row>
    <row r="13409" spans="2:4" x14ac:dyDescent="0.25">
      <c r="B13409"/>
      <c r="C13409"/>
      <c r="D13409"/>
    </row>
    <row r="13410" spans="2:4" x14ac:dyDescent="0.25">
      <c r="B13410"/>
      <c r="C13410"/>
      <c r="D13410"/>
    </row>
    <row r="13411" spans="2:4" x14ac:dyDescent="0.25">
      <c r="B13411"/>
      <c r="C13411"/>
      <c r="D13411"/>
    </row>
    <row r="13412" spans="2:4" x14ac:dyDescent="0.25">
      <c r="B13412"/>
      <c r="C13412"/>
      <c r="D13412"/>
    </row>
    <row r="13413" spans="2:4" x14ac:dyDescent="0.25">
      <c r="B13413"/>
      <c r="C13413"/>
      <c r="D13413"/>
    </row>
    <row r="13414" spans="2:4" x14ac:dyDescent="0.25">
      <c r="B13414"/>
      <c r="C13414"/>
      <c r="D13414"/>
    </row>
    <row r="13415" spans="2:4" x14ac:dyDescent="0.25">
      <c r="B13415"/>
      <c r="C13415"/>
      <c r="D13415"/>
    </row>
    <row r="13416" spans="2:4" x14ac:dyDescent="0.25">
      <c r="B13416"/>
      <c r="C13416"/>
      <c r="D13416"/>
    </row>
    <row r="13417" spans="2:4" x14ac:dyDescent="0.25">
      <c r="B13417"/>
      <c r="C13417"/>
      <c r="D13417"/>
    </row>
    <row r="13418" spans="2:4" x14ac:dyDescent="0.25">
      <c r="B13418"/>
      <c r="C13418"/>
      <c r="D13418"/>
    </row>
    <row r="13419" spans="2:4" x14ac:dyDescent="0.25">
      <c r="B13419"/>
      <c r="C13419"/>
      <c r="D13419"/>
    </row>
    <row r="13420" spans="2:4" x14ac:dyDescent="0.25">
      <c r="B13420"/>
      <c r="C13420"/>
      <c r="D13420"/>
    </row>
    <row r="13421" spans="2:4" x14ac:dyDescent="0.25">
      <c r="B13421"/>
      <c r="C13421"/>
      <c r="D13421"/>
    </row>
    <row r="13422" spans="2:4" x14ac:dyDescent="0.25">
      <c r="B13422"/>
      <c r="C13422"/>
      <c r="D13422"/>
    </row>
    <row r="13423" spans="2:4" x14ac:dyDescent="0.25">
      <c r="B13423"/>
      <c r="C13423"/>
      <c r="D13423"/>
    </row>
    <row r="13424" spans="2:4" x14ac:dyDescent="0.25">
      <c r="B13424"/>
      <c r="C13424"/>
      <c r="D13424"/>
    </row>
    <row r="13425" spans="2:4" x14ac:dyDescent="0.25">
      <c r="B13425"/>
      <c r="C13425"/>
      <c r="D13425"/>
    </row>
    <row r="13426" spans="2:4" x14ac:dyDescent="0.25">
      <c r="B13426"/>
      <c r="C13426"/>
      <c r="D13426"/>
    </row>
    <row r="13427" spans="2:4" x14ac:dyDescent="0.25">
      <c r="B13427"/>
      <c r="C13427"/>
      <c r="D13427"/>
    </row>
    <row r="13428" spans="2:4" x14ac:dyDescent="0.25">
      <c r="B13428"/>
      <c r="C13428"/>
      <c r="D13428"/>
    </row>
    <row r="13429" spans="2:4" x14ac:dyDescent="0.25">
      <c r="B13429"/>
      <c r="C13429"/>
      <c r="D13429"/>
    </row>
    <row r="13430" spans="2:4" x14ac:dyDescent="0.25">
      <c r="B13430"/>
      <c r="C13430"/>
      <c r="D13430"/>
    </row>
    <row r="13431" spans="2:4" x14ac:dyDescent="0.25">
      <c r="B13431"/>
      <c r="C13431"/>
      <c r="D13431"/>
    </row>
    <row r="13432" spans="2:4" x14ac:dyDescent="0.25">
      <c r="B13432"/>
      <c r="C13432"/>
      <c r="D13432"/>
    </row>
    <row r="13433" spans="2:4" x14ac:dyDescent="0.25">
      <c r="B13433"/>
      <c r="C13433"/>
      <c r="D13433"/>
    </row>
    <row r="13434" spans="2:4" x14ac:dyDescent="0.25">
      <c r="B13434"/>
      <c r="C13434"/>
      <c r="D13434"/>
    </row>
    <row r="13435" spans="2:4" x14ac:dyDescent="0.25">
      <c r="B13435"/>
      <c r="C13435"/>
      <c r="D13435"/>
    </row>
    <row r="13436" spans="2:4" x14ac:dyDescent="0.25">
      <c r="B13436"/>
      <c r="C13436"/>
      <c r="D13436"/>
    </row>
    <row r="13437" spans="2:4" x14ac:dyDescent="0.25">
      <c r="B13437"/>
      <c r="C13437"/>
      <c r="D13437"/>
    </row>
    <row r="13438" spans="2:4" x14ac:dyDescent="0.25">
      <c r="B13438"/>
      <c r="C13438"/>
      <c r="D13438"/>
    </row>
    <row r="13439" spans="2:4" x14ac:dyDescent="0.25">
      <c r="B13439"/>
      <c r="C13439"/>
      <c r="D13439"/>
    </row>
    <row r="13440" spans="2:4" x14ac:dyDescent="0.25">
      <c r="B13440"/>
      <c r="C13440"/>
      <c r="D13440"/>
    </row>
    <row r="13441" spans="2:4" x14ac:dyDescent="0.25">
      <c r="B13441"/>
      <c r="C13441"/>
      <c r="D13441"/>
    </row>
    <row r="13442" spans="2:4" x14ac:dyDescent="0.25">
      <c r="B13442"/>
      <c r="C13442"/>
      <c r="D13442"/>
    </row>
    <row r="13443" spans="2:4" x14ac:dyDescent="0.25">
      <c r="B13443"/>
      <c r="C13443"/>
      <c r="D13443"/>
    </row>
    <row r="13444" spans="2:4" x14ac:dyDescent="0.25">
      <c r="B13444"/>
      <c r="C13444"/>
      <c r="D13444"/>
    </row>
    <row r="13445" spans="2:4" x14ac:dyDescent="0.25">
      <c r="B13445"/>
      <c r="C13445"/>
      <c r="D13445"/>
    </row>
    <row r="13446" spans="2:4" x14ac:dyDescent="0.25">
      <c r="B13446"/>
      <c r="C13446"/>
      <c r="D13446"/>
    </row>
    <row r="13447" spans="2:4" x14ac:dyDescent="0.25">
      <c r="B13447"/>
      <c r="C13447"/>
      <c r="D13447"/>
    </row>
    <row r="13448" spans="2:4" x14ac:dyDescent="0.25">
      <c r="B13448"/>
      <c r="C13448"/>
      <c r="D13448"/>
    </row>
    <row r="13449" spans="2:4" x14ac:dyDescent="0.25">
      <c r="B13449"/>
      <c r="C13449"/>
      <c r="D13449"/>
    </row>
    <row r="13450" spans="2:4" x14ac:dyDescent="0.25">
      <c r="B13450"/>
      <c r="C13450"/>
      <c r="D13450"/>
    </row>
    <row r="13451" spans="2:4" x14ac:dyDescent="0.25">
      <c r="B13451"/>
      <c r="C13451"/>
      <c r="D13451"/>
    </row>
    <row r="13452" spans="2:4" x14ac:dyDescent="0.25">
      <c r="B13452"/>
      <c r="C13452"/>
      <c r="D13452"/>
    </row>
    <row r="13453" spans="2:4" x14ac:dyDescent="0.25">
      <c r="B13453"/>
      <c r="C13453"/>
      <c r="D13453"/>
    </row>
    <row r="13454" spans="2:4" x14ac:dyDescent="0.25">
      <c r="B13454"/>
      <c r="C13454"/>
      <c r="D13454"/>
    </row>
    <row r="13455" spans="2:4" x14ac:dyDescent="0.25">
      <c r="B13455"/>
      <c r="C13455"/>
      <c r="D13455"/>
    </row>
    <row r="13456" spans="2:4" x14ac:dyDescent="0.25">
      <c r="B13456"/>
      <c r="C13456"/>
      <c r="D13456"/>
    </row>
    <row r="13457" spans="2:4" x14ac:dyDescent="0.25">
      <c r="B13457"/>
      <c r="C13457"/>
      <c r="D13457"/>
    </row>
    <row r="13458" spans="2:4" x14ac:dyDescent="0.25">
      <c r="B13458"/>
      <c r="C13458"/>
      <c r="D13458"/>
    </row>
    <row r="13459" spans="2:4" x14ac:dyDescent="0.25">
      <c r="B13459"/>
      <c r="C13459"/>
      <c r="D13459"/>
    </row>
    <row r="13460" spans="2:4" x14ac:dyDescent="0.25">
      <c r="B13460"/>
      <c r="C13460"/>
      <c r="D13460"/>
    </row>
    <row r="13461" spans="2:4" x14ac:dyDescent="0.25">
      <c r="B13461"/>
      <c r="C13461"/>
      <c r="D13461"/>
    </row>
    <row r="13462" spans="2:4" x14ac:dyDescent="0.25">
      <c r="B13462"/>
      <c r="C13462"/>
      <c r="D13462"/>
    </row>
    <row r="13463" spans="2:4" x14ac:dyDescent="0.25">
      <c r="B13463"/>
      <c r="C13463"/>
      <c r="D13463"/>
    </row>
    <row r="13464" spans="2:4" x14ac:dyDescent="0.25">
      <c r="B13464"/>
      <c r="C13464"/>
      <c r="D13464"/>
    </row>
    <row r="13465" spans="2:4" x14ac:dyDescent="0.25">
      <c r="B13465"/>
      <c r="C13465"/>
      <c r="D13465"/>
    </row>
    <row r="13466" spans="2:4" x14ac:dyDescent="0.25">
      <c r="B13466"/>
      <c r="C13466"/>
      <c r="D13466"/>
    </row>
    <row r="13467" spans="2:4" x14ac:dyDescent="0.25">
      <c r="B13467"/>
      <c r="C13467"/>
      <c r="D13467"/>
    </row>
    <row r="13468" spans="2:4" x14ac:dyDescent="0.25">
      <c r="B13468"/>
      <c r="C13468"/>
      <c r="D13468"/>
    </row>
    <row r="13469" spans="2:4" x14ac:dyDescent="0.25">
      <c r="B13469"/>
      <c r="C13469"/>
      <c r="D13469"/>
    </row>
    <row r="13470" spans="2:4" x14ac:dyDescent="0.25">
      <c r="B13470"/>
      <c r="C13470"/>
      <c r="D13470"/>
    </row>
    <row r="13471" spans="2:4" x14ac:dyDescent="0.25">
      <c r="B13471"/>
      <c r="C13471"/>
      <c r="D13471"/>
    </row>
    <row r="13472" spans="2:4" x14ac:dyDescent="0.25">
      <c r="B13472"/>
      <c r="C13472"/>
      <c r="D13472"/>
    </row>
    <row r="13473" spans="2:4" x14ac:dyDescent="0.25">
      <c r="B13473"/>
      <c r="C13473"/>
      <c r="D13473"/>
    </row>
    <row r="13474" spans="2:4" x14ac:dyDescent="0.25">
      <c r="B13474"/>
      <c r="C13474"/>
      <c r="D13474"/>
    </row>
    <row r="13475" spans="2:4" x14ac:dyDescent="0.25">
      <c r="B13475"/>
      <c r="C13475"/>
      <c r="D13475"/>
    </row>
    <row r="13476" spans="2:4" x14ac:dyDescent="0.25">
      <c r="B13476"/>
      <c r="C13476"/>
      <c r="D13476"/>
    </row>
    <row r="13477" spans="2:4" x14ac:dyDescent="0.25">
      <c r="B13477"/>
      <c r="C13477"/>
      <c r="D13477"/>
    </row>
    <row r="13478" spans="2:4" x14ac:dyDescent="0.25">
      <c r="B13478"/>
      <c r="C13478"/>
      <c r="D13478"/>
    </row>
    <row r="13479" spans="2:4" x14ac:dyDescent="0.25">
      <c r="B13479"/>
      <c r="C13479"/>
      <c r="D13479"/>
    </row>
    <row r="13480" spans="2:4" x14ac:dyDescent="0.25">
      <c r="B13480"/>
      <c r="C13480"/>
      <c r="D13480"/>
    </row>
    <row r="13481" spans="2:4" x14ac:dyDescent="0.25">
      <c r="B13481"/>
      <c r="C13481"/>
      <c r="D13481"/>
    </row>
    <row r="13482" spans="2:4" x14ac:dyDescent="0.25">
      <c r="B13482"/>
      <c r="C13482"/>
      <c r="D13482"/>
    </row>
    <row r="13483" spans="2:4" x14ac:dyDescent="0.25">
      <c r="B13483"/>
      <c r="C13483"/>
      <c r="D13483"/>
    </row>
    <row r="13484" spans="2:4" x14ac:dyDescent="0.25">
      <c r="B13484"/>
      <c r="C13484"/>
      <c r="D13484"/>
    </row>
    <row r="13485" spans="2:4" x14ac:dyDescent="0.25">
      <c r="B13485"/>
      <c r="C13485"/>
      <c r="D13485"/>
    </row>
    <row r="13486" spans="2:4" x14ac:dyDescent="0.25">
      <c r="B13486"/>
      <c r="C13486"/>
      <c r="D13486"/>
    </row>
    <row r="13487" spans="2:4" x14ac:dyDescent="0.25">
      <c r="B13487"/>
      <c r="C13487"/>
      <c r="D13487"/>
    </row>
    <row r="13488" spans="2:4" x14ac:dyDescent="0.25">
      <c r="B13488"/>
      <c r="C13488"/>
      <c r="D13488"/>
    </row>
    <row r="13489" spans="2:4" x14ac:dyDescent="0.25">
      <c r="B13489"/>
      <c r="C13489"/>
      <c r="D13489"/>
    </row>
    <row r="13490" spans="2:4" x14ac:dyDescent="0.25">
      <c r="B13490"/>
      <c r="C13490"/>
      <c r="D13490"/>
    </row>
    <row r="13491" spans="2:4" x14ac:dyDescent="0.25">
      <c r="B13491"/>
      <c r="C13491"/>
      <c r="D13491"/>
    </row>
    <row r="13492" spans="2:4" x14ac:dyDescent="0.25">
      <c r="B13492"/>
      <c r="C13492"/>
      <c r="D13492"/>
    </row>
    <row r="13493" spans="2:4" x14ac:dyDescent="0.25">
      <c r="B13493"/>
      <c r="C13493"/>
      <c r="D13493"/>
    </row>
    <row r="13494" spans="2:4" x14ac:dyDescent="0.25">
      <c r="B13494"/>
      <c r="C13494"/>
      <c r="D13494"/>
    </row>
    <row r="13495" spans="2:4" x14ac:dyDescent="0.25">
      <c r="B13495"/>
      <c r="C13495"/>
      <c r="D13495"/>
    </row>
    <row r="13496" spans="2:4" x14ac:dyDescent="0.25">
      <c r="B13496"/>
      <c r="C13496"/>
      <c r="D13496"/>
    </row>
    <row r="13497" spans="2:4" x14ac:dyDescent="0.25">
      <c r="B13497"/>
      <c r="C13497"/>
      <c r="D13497"/>
    </row>
    <row r="13498" spans="2:4" x14ac:dyDescent="0.25">
      <c r="B13498"/>
      <c r="C13498"/>
      <c r="D13498"/>
    </row>
    <row r="13499" spans="2:4" x14ac:dyDescent="0.25">
      <c r="B13499"/>
      <c r="C13499"/>
      <c r="D13499"/>
    </row>
    <row r="13500" spans="2:4" x14ac:dyDescent="0.25">
      <c r="B13500"/>
      <c r="C13500"/>
      <c r="D13500"/>
    </row>
    <row r="13501" spans="2:4" x14ac:dyDescent="0.25">
      <c r="B13501"/>
      <c r="C13501"/>
      <c r="D13501"/>
    </row>
    <row r="13502" spans="2:4" x14ac:dyDescent="0.25">
      <c r="B13502"/>
      <c r="C13502"/>
      <c r="D13502"/>
    </row>
    <row r="13503" spans="2:4" x14ac:dyDescent="0.25">
      <c r="B13503"/>
      <c r="C13503"/>
      <c r="D13503"/>
    </row>
    <row r="13504" spans="2:4" x14ac:dyDescent="0.25">
      <c r="B13504"/>
      <c r="C13504"/>
      <c r="D13504"/>
    </row>
    <row r="13505" spans="2:4" x14ac:dyDescent="0.25">
      <c r="B13505"/>
      <c r="C13505"/>
      <c r="D13505"/>
    </row>
    <row r="13506" spans="2:4" x14ac:dyDescent="0.25">
      <c r="B13506"/>
      <c r="C13506"/>
      <c r="D13506"/>
    </row>
    <row r="13507" spans="2:4" x14ac:dyDescent="0.25">
      <c r="B13507"/>
      <c r="C13507"/>
      <c r="D13507"/>
    </row>
    <row r="13508" spans="2:4" x14ac:dyDescent="0.25">
      <c r="B13508"/>
      <c r="C13508"/>
      <c r="D13508"/>
    </row>
    <row r="13509" spans="2:4" x14ac:dyDescent="0.25">
      <c r="B13509"/>
      <c r="C13509"/>
      <c r="D13509"/>
    </row>
    <row r="13510" spans="2:4" x14ac:dyDescent="0.25">
      <c r="B13510"/>
      <c r="C13510"/>
      <c r="D13510"/>
    </row>
    <row r="13511" spans="2:4" x14ac:dyDescent="0.25">
      <c r="B13511"/>
      <c r="C13511"/>
      <c r="D13511"/>
    </row>
    <row r="13512" spans="2:4" x14ac:dyDescent="0.25">
      <c r="B13512"/>
      <c r="C13512"/>
      <c r="D13512"/>
    </row>
    <row r="13513" spans="2:4" x14ac:dyDescent="0.25">
      <c r="B13513"/>
      <c r="C13513"/>
      <c r="D13513"/>
    </row>
    <row r="13514" spans="2:4" x14ac:dyDescent="0.25">
      <c r="B13514"/>
      <c r="C13514"/>
      <c r="D13514"/>
    </row>
    <row r="13515" spans="2:4" x14ac:dyDescent="0.25">
      <c r="B13515"/>
      <c r="C13515"/>
      <c r="D13515"/>
    </row>
    <row r="13516" spans="2:4" x14ac:dyDescent="0.25">
      <c r="B13516"/>
      <c r="C13516"/>
      <c r="D13516"/>
    </row>
    <row r="13517" spans="2:4" x14ac:dyDescent="0.25">
      <c r="B13517"/>
      <c r="C13517"/>
      <c r="D13517"/>
    </row>
    <row r="13518" spans="2:4" x14ac:dyDescent="0.25">
      <c r="B13518"/>
      <c r="C13518"/>
      <c r="D13518"/>
    </row>
    <row r="13519" spans="2:4" x14ac:dyDescent="0.25">
      <c r="B13519"/>
      <c r="C13519"/>
      <c r="D13519"/>
    </row>
    <row r="13520" spans="2:4" x14ac:dyDescent="0.25">
      <c r="B13520"/>
      <c r="C13520"/>
      <c r="D13520"/>
    </row>
    <row r="13521" spans="2:4" x14ac:dyDescent="0.25">
      <c r="B13521"/>
      <c r="C13521"/>
      <c r="D13521"/>
    </row>
    <row r="13522" spans="2:4" x14ac:dyDescent="0.25">
      <c r="B13522"/>
      <c r="C13522"/>
      <c r="D13522"/>
    </row>
    <row r="13523" spans="2:4" x14ac:dyDescent="0.25">
      <c r="B13523"/>
      <c r="C13523"/>
      <c r="D13523"/>
    </row>
    <row r="13524" spans="2:4" x14ac:dyDescent="0.25">
      <c r="B13524"/>
      <c r="C13524"/>
      <c r="D13524"/>
    </row>
    <row r="13525" spans="2:4" x14ac:dyDescent="0.25">
      <c r="B13525"/>
      <c r="C13525"/>
      <c r="D13525"/>
    </row>
    <row r="13526" spans="2:4" x14ac:dyDescent="0.25">
      <c r="B13526"/>
      <c r="C13526"/>
      <c r="D13526"/>
    </row>
    <row r="13527" spans="2:4" x14ac:dyDescent="0.25">
      <c r="B13527"/>
      <c r="C13527"/>
      <c r="D13527"/>
    </row>
    <row r="13528" spans="2:4" x14ac:dyDescent="0.25">
      <c r="B13528"/>
      <c r="C13528"/>
      <c r="D13528"/>
    </row>
    <row r="13529" spans="2:4" x14ac:dyDescent="0.25">
      <c r="B13529"/>
      <c r="C13529"/>
      <c r="D13529"/>
    </row>
    <row r="13530" spans="2:4" x14ac:dyDescent="0.25">
      <c r="B13530"/>
      <c r="C13530"/>
      <c r="D13530"/>
    </row>
    <row r="13531" spans="2:4" x14ac:dyDescent="0.25">
      <c r="B13531"/>
      <c r="C13531"/>
      <c r="D13531"/>
    </row>
    <row r="13532" spans="2:4" x14ac:dyDescent="0.25">
      <c r="B13532"/>
      <c r="C13532"/>
      <c r="D13532"/>
    </row>
    <row r="13533" spans="2:4" x14ac:dyDescent="0.25">
      <c r="B13533"/>
      <c r="C13533"/>
      <c r="D13533"/>
    </row>
    <row r="13534" spans="2:4" x14ac:dyDescent="0.25">
      <c r="B13534"/>
      <c r="C13534"/>
      <c r="D13534"/>
    </row>
    <row r="13535" spans="2:4" x14ac:dyDescent="0.25">
      <c r="B13535"/>
      <c r="C13535"/>
      <c r="D13535"/>
    </row>
    <row r="13536" spans="2:4" x14ac:dyDescent="0.25">
      <c r="B13536"/>
      <c r="C13536"/>
      <c r="D13536"/>
    </row>
    <row r="13537" spans="2:4" x14ac:dyDescent="0.25">
      <c r="B13537"/>
      <c r="C13537"/>
      <c r="D13537"/>
    </row>
    <row r="13538" spans="2:4" x14ac:dyDescent="0.25">
      <c r="B13538"/>
      <c r="C13538"/>
      <c r="D13538"/>
    </row>
    <row r="13539" spans="2:4" x14ac:dyDescent="0.25">
      <c r="B13539"/>
      <c r="C13539"/>
      <c r="D13539"/>
    </row>
    <row r="13540" spans="2:4" x14ac:dyDescent="0.25">
      <c r="B13540"/>
      <c r="C13540"/>
      <c r="D13540"/>
    </row>
    <row r="13541" spans="2:4" x14ac:dyDescent="0.25">
      <c r="B13541"/>
      <c r="C13541"/>
      <c r="D13541"/>
    </row>
    <row r="13542" spans="2:4" x14ac:dyDescent="0.25">
      <c r="B13542"/>
      <c r="C13542"/>
      <c r="D13542"/>
    </row>
    <row r="13543" spans="2:4" x14ac:dyDescent="0.25">
      <c r="B13543"/>
      <c r="C13543"/>
      <c r="D13543"/>
    </row>
    <row r="13544" spans="2:4" x14ac:dyDescent="0.25">
      <c r="B13544"/>
      <c r="C13544"/>
      <c r="D13544"/>
    </row>
    <row r="13545" spans="2:4" x14ac:dyDescent="0.25">
      <c r="B13545"/>
      <c r="C13545"/>
      <c r="D13545"/>
    </row>
    <row r="13546" spans="2:4" x14ac:dyDescent="0.25">
      <c r="B13546"/>
      <c r="C13546"/>
      <c r="D13546"/>
    </row>
    <row r="13547" spans="2:4" x14ac:dyDescent="0.25">
      <c r="B13547"/>
      <c r="C13547"/>
      <c r="D13547"/>
    </row>
    <row r="13548" spans="2:4" x14ac:dyDescent="0.25">
      <c r="B13548"/>
      <c r="C13548"/>
      <c r="D13548"/>
    </row>
    <row r="13549" spans="2:4" x14ac:dyDescent="0.25">
      <c r="B13549"/>
      <c r="C13549"/>
      <c r="D13549"/>
    </row>
    <row r="13550" spans="2:4" x14ac:dyDescent="0.25">
      <c r="B13550"/>
      <c r="C13550"/>
      <c r="D13550"/>
    </row>
    <row r="13551" spans="2:4" x14ac:dyDescent="0.25">
      <c r="B13551"/>
      <c r="C13551"/>
      <c r="D13551"/>
    </row>
    <row r="13552" spans="2:4" x14ac:dyDescent="0.25">
      <c r="B13552"/>
      <c r="C13552"/>
      <c r="D13552"/>
    </row>
    <row r="13553" spans="2:4" x14ac:dyDescent="0.25">
      <c r="B13553"/>
      <c r="C13553"/>
      <c r="D13553"/>
    </row>
    <row r="13554" spans="2:4" x14ac:dyDescent="0.25">
      <c r="B13554"/>
      <c r="C13554"/>
      <c r="D13554"/>
    </row>
    <row r="13555" spans="2:4" x14ac:dyDescent="0.25">
      <c r="B13555"/>
      <c r="C13555"/>
      <c r="D13555"/>
    </row>
    <row r="13556" spans="2:4" x14ac:dyDescent="0.25">
      <c r="B13556"/>
      <c r="C13556"/>
      <c r="D13556"/>
    </row>
    <row r="13557" spans="2:4" x14ac:dyDescent="0.25">
      <c r="B13557"/>
      <c r="C13557"/>
      <c r="D13557"/>
    </row>
    <row r="13558" spans="2:4" x14ac:dyDescent="0.25">
      <c r="B13558"/>
      <c r="C13558"/>
      <c r="D13558"/>
    </row>
    <row r="13559" spans="2:4" x14ac:dyDescent="0.25">
      <c r="B13559"/>
      <c r="C13559"/>
      <c r="D13559"/>
    </row>
    <row r="13560" spans="2:4" x14ac:dyDescent="0.25">
      <c r="B13560"/>
      <c r="C13560"/>
      <c r="D13560"/>
    </row>
    <row r="13561" spans="2:4" x14ac:dyDescent="0.25">
      <c r="B13561"/>
      <c r="C13561"/>
      <c r="D13561"/>
    </row>
    <row r="13562" spans="2:4" x14ac:dyDescent="0.25">
      <c r="B13562"/>
      <c r="C13562"/>
      <c r="D13562"/>
    </row>
    <row r="13563" spans="2:4" x14ac:dyDescent="0.25">
      <c r="B13563"/>
      <c r="C13563"/>
      <c r="D13563"/>
    </row>
    <row r="13564" spans="2:4" x14ac:dyDescent="0.25">
      <c r="B13564"/>
      <c r="C13564"/>
      <c r="D13564"/>
    </row>
    <row r="13565" spans="2:4" x14ac:dyDescent="0.25">
      <c r="B13565"/>
      <c r="C13565"/>
      <c r="D13565"/>
    </row>
    <row r="13566" spans="2:4" x14ac:dyDescent="0.25">
      <c r="B13566"/>
      <c r="C13566"/>
      <c r="D13566"/>
    </row>
    <row r="13567" spans="2:4" x14ac:dyDescent="0.25">
      <c r="B13567"/>
      <c r="C13567"/>
      <c r="D13567"/>
    </row>
    <row r="13568" spans="2:4" x14ac:dyDescent="0.25">
      <c r="B13568"/>
      <c r="C13568"/>
      <c r="D13568"/>
    </row>
    <row r="13569" spans="2:4" x14ac:dyDescent="0.25">
      <c r="B13569"/>
      <c r="C13569"/>
      <c r="D13569"/>
    </row>
    <row r="13570" spans="2:4" x14ac:dyDescent="0.25">
      <c r="B13570"/>
      <c r="C13570"/>
      <c r="D13570"/>
    </row>
    <row r="13571" spans="2:4" x14ac:dyDescent="0.25">
      <c r="B13571"/>
      <c r="C13571"/>
      <c r="D13571"/>
    </row>
    <row r="13572" spans="2:4" x14ac:dyDescent="0.25">
      <c r="B13572"/>
      <c r="C13572"/>
      <c r="D13572"/>
    </row>
    <row r="13573" spans="2:4" x14ac:dyDescent="0.25">
      <c r="B13573"/>
      <c r="C13573"/>
      <c r="D13573"/>
    </row>
    <row r="13574" spans="2:4" x14ac:dyDescent="0.25">
      <c r="B13574"/>
      <c r="C13574"/>
      <c r="D13574"/>
    </row>
    <row r="13575" spans="2:4" x14ac:dyDescent="0.25">
      <c r="B13575"/>
      <c r="C13575"/>
      <c r="D13575"/>
    </row>
    <row r="13576" spans="2:4" x14ac:dyDescent="0.25">
      <c r="B13576"/>
      <c r="C13576"/>
      <c r="D13576"/>
    </row>
    <row r="13577" spans="2:4" x14ac:dyDescent="0.25">
      <c r="B13577"/>
      <c r="C13577"/>
      <c r="D13577"/>
    </row>
    <row r="13578" spans="2:4" x14ac:dyDescent="0.25">
      <c r="B13578"/>
      <c r="C13578"/>
      <c r="D13578"/>
    </row>
    <row r="13579" spans="2:4" x14ac:dyDescent="0.25">
      <c r="B13579"/>
      <c r="C13579"/>
      <c r="D13579"/>
    </row>
    <row r="13580" spans="2:4" x14ac:dyDescent="0.25">
      <c r="B13580"/>
      <c r="C13580"/>
      <c r="D13580"/>
    </row>
    <row r="13581" spans="2:4" x14ac:dyDescent="0.25">
      <c r="B13581"/>
      <c r="C13581"/>
      <c r="D13581"/>
    </row>
    <row r="13582" spans="2:4" x14ac:dyDescent="0.25">
      <c r="B13582"/>
      <c r="C13582"/>
      <c r="D13582"/>
    </row>
    <row r="13583" spans="2:4" x14ac:dyDescent="0.25">
      <c r="B13583"/>
      <c r="C13583"/>
      <c r="D13583"/>
    </row>
    <row r="13584" spans="2:4" x14ac:dyDescent="0.25">
      <c r="B13584"/>
      <c r="C13584"/>
      <c r="D13584"/>
    </row>
    <row r="13585" spans="2:4" x14ac:dyDescent="0.25">
      <c r="B13585"/>
      <c r="C13585"/>
      <c r="D13585"/>
    </row>
    <row r="13586" spans="2:4" x14ac:dyDescent="0.25">
      <c r="B13586"/>
      <c r="C13586"/>
      <c r="D13586"/>
    </row>
    <row r="13587" spans="2:4" x14ac:dyDescent="0.25">
      <c r="B13587"/>
      <c r="C13587"/>
      <c r="D13587"/>
    </row>
    <row r="13588" spans="2:4" x14ac:dyDescent="0.25">
      <c r="B13588"/>
      <c r="C13588"/>
      <c r="D13588"/>
    </row>
    <row r="13589" spans="2:4" x14ac:dyDescent="0.25">
      <c r="B13589"/>
      <c r="C13589"/>
      <c r="D13589"/>
    </row>
    <row r="13590" spans="2:4" x14ac:dyDescent="0.25">
      <c r="B13590"/>
      <c r="C13590"/>
      <c r="D13590"/>
    </row>
    <row r="13591" spans="2:4" x14ac:dyDescent="0.25">
      <c r="B13591"/>
      <c r="C13591"/>
      <c r="D13591"/>
    </row>
    <row r="13592" spans="2:4" x14ac:dyDescent="0.25">
      <c r="B13592"/>
      <c r="C13592"/>
      <c r="D13592"/>
    </row>
    <row r="13593" spans="2:4" x14ac:dyDescent="0.25">
      <c r="B13593"/>
      <c r="C13593"/>
      <c r="D13593"/>
    </row>
    <row r="13594" spans="2:4" x14ac:dyDescent="0.25">
      <c r="B13594"/>
      <c r="C13594"/>
      <c r="D13594"/>
    </row>
    <row r="13595" spans="2:4" x14ac:dyDescent="0.25">
      <c r="B13595"/>
      <c r="C13595"/>
      <c r="D13595"/>
    </row>
    <row r="13596" spans="2:4" x14ac:dyDescent="0.25">
      <c r="B13596"/>
      <c r="C13596"/>
      <c r="D13596"/>
    </row>
    <row r="13597" spans="2:4" x14ac:dyDescent="0.25">
      <c r="B13597"/>
      <c r="C13597"/>
      <c r="D13597"/>
    </row>
    <row r="13598" spans="2:4" x14ac:dyDescent="0.25">
      <c r="B13598"/>
      <c r="C13598"/>
      <c r="D13598"/>
    </row>
    <row r="13599" spans="2:4" x14ac:dyDescent="0.25">
      <c r="B13599"/>
      <c r="C13599"/>
      <c r="D13599"/>
    </row>
    <row r="13600" spans="2:4" x14ac:dyDescent="0.25">
      <c r="B13600"/>
      <c r="C13600"/>
      <c r="D13600"/>
    </row>
    <row r="13601" spans="2:4" x14ac:dyDescent="0.25">
      <c r="B13601"/>
      <c r="C13601"/>
      <c r="D13601"/>
    </row>
    <row r="13602" spans="2:4" x14ac:dyDescent="0.25">
      <c r="B13602"/>
      <c r="C13602"/>
      <c r="D13602"/>
    </row>
    <row r="13603" spans="2:4" x14ac:dyDescent="0.25">
      <c r="B13603"/>
      <c r="C13603"/>
      <c r="D13603"/>
    </row>
    <row r="13604" spans="2:4" x14ac:dyDescent="0.25">
      <c r="B13604"/>
      <c r="C13604"/>
      <c r="D13604"/>
    </row>
    <row r="13605" spans="2:4" x14ac:dyDescent="0.25">
      <c r="B13605"/>
      <c r="C13605"/>
      <c r="D13605"/>
    </row>
    <row r="13606" spans="2:4" x14ac:dyDescent="0.25">
      <c r="B13606"/>
      <c r="C13606"/>
      <c r="D13606"/>
    </row>
    <row r="13607" spans="2:4" x14ac:dyDescent="0.25">
      <c r="B13607"/>
      <c r="C13607"/>
      <c r="D13607"/>
    </row>
    <row r="13608" spans="2:4" x14ac:dyDescent="0.25">
      <c r="B13608"/>
      <c r="C13608"/>
      <c r="D13608"/>
    </row>
    <row r="13609" spans="2:4" x14ac:dyDescent="0.25">
      <c r="B13609"/>
      <c r="C13609"/>
      <c r="D13609"/>
    </row>
    <row r="13610" spans="2:4" x14ac:dyDescent="0.25">
      <c r="B13610"/>
      <c r="C13610"/>
      <c r="D13610"/>
    </row>
    <row r="13611" spans="2:4" x14ac:dyDescent="0.25">
      <c r="B13611"/>
      <c r="C13611"/>
      <c r="D13611"/>
    </row>
    <row r="13612" spans="2:4" x14ac:dyDescent="0.25">
      <c r="B13612"/>
      <c r="C13612"/>
      <c r="D13612"/>
    </row>
    <row r="13613" spans="2:4" x14ac:dyDescent="0.25">
      <c r="B13613"/>
      <c r="C13613"/>
      <c r="D13613"/>
    </row>
    <row r="13614" spans="2:4" x14ac:dyDescent="0.25">
      <c r="B13614"/>
      <c r="C13614"/>
      <c r="D13614"/>
    </row>
    <row r="13615" spans="2:4" x14ac:dyDescent="0.25">
      <c r="B13615"/>
      <c r="C13615"/>
      <c r="D13615"/>
    </row>
    <row r="13616" spans="2:4" x14ac:dyDescent="0.25">
      <c r="B13616"/>
      <c r="C13616"/>
      <c r="D13616"/>
    </row>
    <row r="13617" spans="2:4" x14ac:dyDescent="0.25">
      <c r="B13617"/>
      <c r="C13617"/>
      <c r="D13617"/>
    </row>
    <row r="13618" spans="2:4" x14ac:dyDescent="0.25">
      <c r="B13618"/>
      <c r="C13618"/>
      <c r="D13618"/>
    </row>
    <row r="13619" spans="2:4" x14ac:dyDescent="0.25">
      <c r="B13619"/>
      <c r="C13619"/>
      <c r="D13619"/>
    </row>
    <row r="13620" spans="2:4" x14ac:dyDescent="0.25">
      <c r="B13620"/>
      <c r="C13620"/>
      <c r="D13620"/>
    </row>
    <row r="13621" spans="2:4" x14ac:dyDescent="0.25">
      <c r="B13621"/>
      <c r="C13621"/>
      <c r="D13621"/>
    </row>
    <row r="13622" spans="2:4" x14ac:dyDescent="0.25">
      <c r="B13622"/>
      <c r="C13622"/>
      <c r="D13622"/>
    </row>
    <row r="13623" spans="2:4" x14ac:dyDescent="0.25">
      <c r="B13623"/>
      <c r="C13623"/>
      <c r="D13623"/>
    </row>
    <row r="13624" spans="2:4" x14ac:dyDescent="0.25">
      <c r="B13624"/>
      <c r="C13624"/>
      <c r="D13624"/>
    </row>
    <row r="13625" spans="2:4" x14ac:dyDescent="0.25">
      <c r="B13625"/>
      <c r="C13625"/>
      <c r="D13625"/>
    </row>
    <row r="13626" spans="2:4" x14ac:dyDescent="0.25">
      <c r="B13626"/>
      <c r="C13626"/>
      <c r="D13626"/>
    </row>
    <row r="13627" spans="2:4" x14ac:dyDescent="0.25">
      <c r="B13627"/>
      <c r="C13627"/>
      <c r="D13627"/>
    </row>
    <row r="13628" spans="2:4" x14ac:dyDescent="0.25">
      <c r="B13628"/>
      <c r="C13628"/>
      <c r="D13628"/>
    </row>
    <row r="13629" spans="2:4" x14ac:dyDescent="0.25">
      <c r="B13629"/>
      <c r="C13629"/>
      <c r="D13629"/>
    </row>
    <row r="13630" spans="2:4" x14ac:dyDescent="0.25">
      <c r="B13630"/>
      <c r="C13630"/>
      <c r="D13630"/>
    </row>
    <row r="13631" spans="2:4" x14ac:dyDescent="0.25">
      <c r="B13631"/>
      <c r="C13631"/>
      <c r="D13631"/>
    </row>
    <row r="13632" spans="2:4" x14ac:dyDescent="0.25">
      <c r="B13632"/>
      <c r="C13632"/>
      <c r="D13632"/>
    </row>
    <row r="13633" spans="2:4" x14ac:dyDescent="0.25">
      <c r="B13633"/>
      <c r="C13633"/>
      <c r="D13633"/>
    </row>
    <row r="13634" spans="2:4" x14ac:dyDescent="0.25">
      <c r="B13634"/>
      <c r="C13634"/>
      <c r="D13634"/>
    </row>
    <row r="13635" spans="2:4" x14ac:dyDescent="0.25">
      <c r="B13635"/>
      <c r="C13635"/>
      <c r="D13635"/>
    </row>
    <row r="13636" spans="2:4" x14ac:dyDescent="0.25">
      <c r="B13636"/>
      <c r="C13636"/>
      <c r="D13636"/>
    </row>
    <row r="13637" spans="2:4" x14ac:dyDescent="0.25">
      <c r="B13637"/>
      <c r="C13637"/>
      <c r="D13637"/>
    </row>
    <row r="13638" spans="2:4" x14ac:dyDescent="0.25">
      <c r="B13638"/>
      <c r="C13638"/>
      <c r="D13638"/>
    </row>
    <row r="13639" spans="2:4" x14ac:dyDescent="0.25">
      <c r="B13639"/>
      <c r="C13639"/>
      <c r="D13639"/>
    </row>
    <row r="13640" spans="2:4" x14ac:dyDescent="0.25">
      <c r="B13640"/>
      <c r="C13640"/>
      <c r="D13640"/>
    </row>
    <row r="13641" spans="2:4" x14ac:dyDescent="0.25">
      <c r="B13641"/>
      <c r="C13641"/>
      <c r="D13641"/>
    </row>
    <row r="13642" spans="2:4" x14ac:dyDescent="0.25">
      <c r="B13642"/>
      <c r="C13642"/>
      <c r="D13642"/>
    </row>
    <row r="13643" spans="2:4" x14ac:dyDescent="0.25">
      <c r="B13643"/>
      <c r="C13643"/>
      <c r="D13643"/>
    </row>
    <row r="13644" spans="2:4" x14ac:dyDescent="0.25">
      <c r="B13644"/>
      <c r="C13644"/>
      <c r="D13644"/>
    </row>
    <row r="13645" spans="2:4" x14ac:dyDescent="0.25">
      <c r="B13645"/>
      <c r="C13645"/>
      <c r="D13645"/>
    </row>
    <row r="13646" spans="2:4" x14ac:dyDescent="0.25">
      <c r="B13646"/>
      <c r="C13646"/>
      <c r="D13646"/>
    </row>
    <row r="13647" spans="2:4" x14ac:dyDescent="0.25">
      <c r="B13647"/>
      <c r="C13647"/>
      <c r="D13647"/>
    </row>
    <row r="13648" spans="2:4" x14ac:dyDescent="0.25">
      <c r="B13648"/>
      <c r="C13648"/>
      <c r="D13648"/>
    </row>
    <row r="13649" spans="2:4" x14ac:dyDescent="0.25">
      <c r="B13649"/>
      <c r="C13649"/>
      <c r="D13649"/>
    </row>
    <row r="13650" spans="2:4" x14ac:dyDescent="0.25">
      <c r="B13650"/>
      <c r="C13650"/>
      <c r="D13650"/>
    </row>
    <row r="13651" spans="2:4" x14ac:dyDescent="0.25">
      <c r="B13651"/>
      <c r="C13651"/>
      <c r="D13651"/>
    </row>
    <row r="13652" spans="2:4" x14ac:dyDescent="0.25">
      <c r="B13652"/>
      <c r="C13652"/>
      <c r="D13652"/>
    </row>
    <row r="13653" spans="2:4" x14ac:dyDescent="0.25">
      <c r="B13653"/>
      <c r="C13653"/>
      <c r="D13653"/>
    </row>
    <row r="13654" spans="2:4" x14ac:dyDescent="0.25">
      <c r="B13654"/>
      <c r="C13654"/>
      <c r="D13654"/>
    </row>
    <row r="13655" spans="2:4" x14ac:dyDescent="0.25">
      <c r="B13655"/>
      <c r="C13655"/>
      <c r="D13655"/>
    </row>
    <row r="13656" spans="2:4" x14ac:dyDescent="0.25">
      <c r="B13656"/>
      <c r="C13656"/>
      <c r="D13656"/>
    </row>
    <row r="13657" spans="2:4" x14ac:dyDescent="0.25">
      <c r="B13657"/>
      <c r="C13657"/>
      <c r="D13657"/>
    </row>
    <row r="13658" spans="2:4" x14ac:dyDescent="0.25">
      <c r="B13658"/>
      <c r="C13658"/>
      <c r="D13658"/>
    </row>
    <row r="13659" spans="2:4" x14ac:dyDescent="0.25">
      <c r="B13659"/>
      <c r="C13659"/>
      <c r="D13659"/>
    </row>
    <row r="13660" spans="2:4" x14ac:dyDescent="0.25">
      <c r="B13660"/>
      <c r="C13660"/>
      <c r="D13660"/>
    </row>
    <row r="13661" spans="2:4" x14ac:dyDescent="0.25">
      <c r="B13661"/>
      <c r="C13661"/>
      <c r="D13661"/>
    </row>
    <row r="13662" spans="2:4" x14ac:dyDescent="0.25">
      <c r="B13662"/>
      <c r="C13662"/>
      <c r="D13662"/>
    </row>
    <row r="13663" spans="2:4" x14ac:dyDescent="0.25">
      <c r="B13663"/>
      <c r="C13663"/>
      <c r="D13663"/>
    </row>
    <row r="13664" spans="2:4" x14ac:dyDescent="0.25">
      <c r="B13664"/>
      <c r="C13664"/>
      <c r="D13664"/>
    </row>
    <row r="13665" spans="2:4" x14ac:dyDescent="0.25">
      <c r="B13665"/>
      <c r="C13665"/>
      <c r="D13665"/>
    </row>
    <row r="13666" spans="2:4" x14ac:dyDescent="0.25">
      <c r="B13666"/>
      <c r="C13666"/>
      <c r="D13666"/>
    </row>
    <row r="13667" spans="2:4" x14ac:dyDescent="0.25">
      <c r="B13667"/>
      <c r="C13667"/>
      <c r="D13667"/>
    </row>
    <row r="13668" spans="2:4" x14ac:dyDescent="0.25">
      <c r="B13668"/>
      <c r="C13668"/>
      <c r="D13668"/>
    </row>
    <row r="13669" spans="2:4" x14ac:dyDescent="0.25">
      <c r="B13669"/>
      <c r="C13669"/>
      <c r="D13669"/>
    </row>
    <row r="13670" spans="2:4" x14ac:dyDescent="0.25">
      <c r="B13670"/>
      <c r="C13670"/>
      <c r="D13670"/>
    </row>
    <row r="13671" spans="2:4" x14ac:dyDescent="0.25">
      <c r="B13671"/>
      <c r="C13671"/>
      <c r="D13671"/>
    </row>
    <row r="13672" spans="2:4" x14ac:dyDescent="0.25">
      <c r="B13672"/>
      <c r="C13672"/>
      <c r="D13672"/>
    </row>
    <row r="13673" spans="2:4" x14ac:dyDescent="0.25">
      <c r="B13673"/>
      <c r="C13673"/>
      <c r="D13673"/>
    </row>
    <row r="13674" spans="2:4" x14ac:dyDescent="0.25">
      <c r="B13674"/>
      <c r="C13674"/>
      <c r="D13674"/>
    </row>
    <row r="13675" spans="2:4" x14ac:dyDescent="0.25">
      <c r="B13675"/>
      <c r="C13675"/>
      <c r="D13675"/>
    </row>
    <row r="13676" spans="2:4" x14ac:dyDescent="0.25">
      <c r="B13676"/>
      <c r="C13676"/>
      <c r="D13676"/>
    </row>
    <row r="13677" spans="2:4" x14ac:dyDescent="0.25">
      <c r="B13677"/>
      <c r="C13677"/>
      <c r="D13677"/>
    </row>
    <row r="13678" spans="2:4" x14ac:dyDescent="0.25">
      <c r="B13678"/>
      <c r="C13678"/>
      <c r="D13678"/>
    </row>
    <row r="13679" spans="2:4" x14ac:dyDescent="0.25">
      <c r="B13679"/>
      <c r="C13679"/>
      <c r="D13679"/>
    </row>
    <row r="13680" spans="2:4" x14ac:dyDescent="0.25">
      <c r="B13680"/>
      <c r="C13680"/>
      <c r="D13680"/>
    </row>
    <row r="13681" spans="2:4" x14ac:dyDescent="0.25">
      <c r="B13681"/>
      <c r="C13681"/>
      <c r="D13681"/>
    </row>
    <row r="13682" spans="2:4" x14ac:dyDescent="0.25">
      <c r="B13682"/>
      <c r="C13682"/>
      <c r="D13682"/>
    </row>
    <row r="13683" spans="2:4" x14ac:dyDescent="0.25">
      <c r="B13683"/>
      <c r="C13683"/>
      <c r="D13683"/>
    </row>
    <row r="13684" spans="2:4" x14ac:dyDescent="0.25">
      <c r="B13684"/>
      <c r="C13684"/>
      <c r="D13684"/>
    </row>
    <row r="13685" spans="2:4" x14ac:dyDescent="0.25">
      <c r="B13685"/>
      <c r="C13685"/>
      <c r="D13685"/>
    </row>
    <row r="13686" spans="2:4" x14ac:dyDescent="0.25">
      <c r="B13686"/>
      <c r="C13686"/>
      <c r="D13686"/>
    </row>
    <row r="13687" spans="2:4" x14ac:dyDescent="0.25">
      <c r="B13687"/>
      <c r="C13687"/>
      <c r="D13687"/>
    </row>
    <row r="13688" spans="2:4" x14ac:dyDescent="0.25">
      <c r="B13688"/>
      <c r="C13688"/>
      <c r="D13688"/>
    </row>
    <row r="13689" spans="2:4" x14ac:dyDescent="0.25">
      <c r="B13689"/>
      <c r="C13689"/>
      <c r="D13689"/>
    </row>
    <row r="13690" spans="2:4" x14ac:dyDescent="0.25">
      <c r="B13690"/>
      <c r="C13690"/>
      <c r="D13690"/>
    </row>
    <row r="13691" spans="2:4" x14ac:dyDescent="0.25">
      <c r="B13691"/>
      <c r="C13691"/>
      <c r="D13691"/>
    </row>
    <row r="13692" spans="2:4" x14ac:dyDescent="0.25">
      <c r="B13692"/>
      <c r="C13692"/>
      <c r="D13692"/>
    </row>
    <row r="13693" spans="2:4" x14ac:dyDescent="0.25">
      <c r="B13693"/>
      <c r="C13693"/>
      <c r="D13693"/>
    </row>
    <row r="13694" spans="2:4" x14ac:dyDescent="0.25">
      <c r="B13694"/>
      <c r="C13694"/>
      <c r="D13694"/>
    </row>
    <row r="13695" spans="2:4" x14ac:dyDescent="0.25">
      <c r="B13695"/>
      <c r="C13695"/>
      <c r="D13695"/>
    </row>
    <row r="13696" spans="2:4" x14ac:dyDescent="0.25">
      <c r="B13696"/>
      <c r="C13696"/>
      <c r="D13696"/>
    </row>
    <row r="13697" spans="2:4" x14ac:dyDescent="0.25">
      <c r="B13697"/>
      <c r="C13697"/>
      <c r="D13697"/>
    </row>
    <row r="13698" spans="2:4" x14ac:dyDescent="0.25">
      <c r="B13698"/>
      <c r="C13698"/>
      <c r="D13698"/>
    </row>
    <row r="13699" spans="2:4" x14ac:dyDescent="0.25">
      <c r="B13699"/>
      <c r="C13699"/>
      <c r="D13699"/>
    </row>
    <row r="13700" spans="2:4" x14ac:dyDescent="0.25">
      <c r="B13700"/>
      <c r="C13700"/>
      <c r="D13700"/>
    </row>
    <row r="13701" spans="2:4" x14ac:dyDescent="0.25">
      <c r="B13701"/>
      <c r="C13701"/>
      <c r="D13701"/>
    </row>
    <row r="13702" spans="2:4" x14ac:dyDescent="0.25">
      <c r="B13702"/>
      <c r="C13702"/>
      <c r="D13702"/>
    </row>
    <row r="13703" spans="2:4" x14ac:dyDescent="0.25">
      <c r="B13703"/>
      <c r="C13703"/>
      <c r="D13703"/>
    </row>
    <row r="13704" spans="2:4" x14ac:dyDescent="0.25">
      <c r="B13704"/>
      <c r="C13704"/>
      <c r="D13704"/>
    </row>
    <row r="13705" spans="2:4" x14ac:dyDescent="0.25">
      <c r="B13705"/>
      <c r="C13705"/>
      <c r="D13705"/>
    </row>
    <row r="13706" spans="2:4" x14ac:dyDescent="0.25">
      <c r="B13706"/>
      <c r="C13706"/>
      <c r="D13706"/>
    </row>
    <row r="13707" spans="2:4" x14ac:dyDescent="0.25">
      <c r="B13707"/>
      <c r="C13707"/>
      <c r="D13707"/>
    </row>
    <row r="13708" spans="2:4" x14ac:dyDescent="0.25">
      <c r="B13708"/>
      <c r="C13708"/>
      <c r="D13708"/>
    </row>
    <row r="13709" spans="2:4" x14ac:dyDescent="0.25">
      <c r="B13709"/>
      <c r="C13709"/>
      <c r="D13709"/>
    </row>
    <row r="13710" spans="2:4" x14ac:dyDescent="0.25">
      <c r="B13710"/>
      <c r="C13710"/>
      <c r="D13710"/>
    </row>
    <row r="13711" spans="2:4" x14ac:dyDescent="0.25">
      <c r="B13711"/>
      <c r="C13711"/>
      <c r="D13711"/>
    </row>
    <row r="13712" spans="2:4" x14ac:dyDescent="0.25">
      <c r="B13712"/>
      <c r="C13712"/>
      <c r="D13712"/>
    </row>
    <row r="13713" spans="2:4" x14ac:dyDescent="0.25">
      <c r="B13713"/>
      <c r="C13713"/>
      <c r="D13713"/>
    </row>
    <row r="13714" spans="2:4" x14ac:dyDescent="0.25">
      <c r="B13714"/>
      <c r="C13714"/>
      <c r="D13714"/>
    </row>
    <row r="13715" spans="2:4" x14ac:dyDescent="0.25">
      <c r="B13715"/>
      <c r="C13715"/>
      <c r="D13715"/>
    </row>
    <row r="13716" spans="2:4" x14ac:dyDescent="0.25">
      <c r="B13716"/>
      <c r="C13716"/>
      <c r="D13716"/>
    </row>
    <row r="13717" spans="2:4" x14ac:dyDescent="0.25">
      <c r="B13717"/>
      <c r="C13717"/>
      <c r="D13717"/>
    </row>
    <row r="13718" spans="2:4" x14ac:dyDescent="0.25">
      <c r="B13718"/>
      <c r="C13718"/>
      <c r="D13718"/>
    </row>
    <row r="13719" spans="2:4" x14ac:dyDescent="0.25">
      <c r="B13719"/>
      <c r="C13719"/>
      <c r="D13719"/>
    </row>
    <row r="13720" spans="2:4" x14ac:dyDescent="0.25">
      <c r="B13720"/>
      <c r="C13720"/>
      <c r="D13720"/>
    </row>
    <row r="13721" spans="2:4" x14ac:dyDescent="0.25">
      <c r="B13721"/>
      <c r="C13721"/>
      <c r="D13721"/>
    </row>
    <row r="13722" spans="2:4" x14ac:dyDescent="0.25">
      <c r="B13722"/>
      <c r="C13722"/>
      <c r="D13722"/>
    </row>
    <row r="13723" spans="2:4" x14ac:dyDescent="0.25">
      <c r="B13723"/>
      <c r="C13723"/>
      <c r="D13723"/>
    </row>
    <row r="13724" spans="2:4" x14ac:dyDescent="0.25">
      <c r="B13724"/>
      <c r="C13724"/>
      <c r="D13724"/>
    </row>
    <row r="13725" spans="2:4" x14ac:dyDescent="0.25">
      <c r="B13725"/>
      <c r="C13725"/>
      <c r="D13725"/>
    </row>
    <row r="13726" spans="2:4" x14ac:dyDescent="0.25">
      <c r="B13726"/>
      <c r="C13726"/>
      <c r="D13726"/>
    </row>
    <row r="13727" spans="2:4" x14ac:dyDescent="0.25">
      <c r="B13727"/>
      <c r="C13727"/>
      <c r="D13727"/>
    </row>
    <row r="13728" spans="2:4" x14ac:dyDescent="0.25">
      <c r="B13728"/>
      <c r="C13728"/>
      <c r="D13728"/>
    </row>
    <row r="13729" spans="2:4" x14ac:dyDescent="0.25">
      <c r="B13729"/>
      <c r="C13729"/>
      <c r="D13729"/>
    </row>
    <row r="13730" spans="2:4" x14ac:dyDescent="0.25">
      <c r="B13730"/>
      <c r="C13730"/>
      <c r="D13730"/>
    </row>
    <row r="13731" spans="2:4" x14ac:dyDescent="0.25">
      <c r="B13731"/>
      <c r="C13731"/>
      <c r="D13731"/>
    </row>
    <row r="13732" spans="2:4" x14ac:dyDescent="0.25">
      <c r="B13732"/>
      <c r="C13732"/>
      <c r="D13732"/>
    </row>
    <row r="13733" spans="2:4" x14ac:dyDescent="0.25">
      <c r="B13733"/>
      <c r="C13733"/>
      <c r="D13733"/>
    </row>
    <row r="13734" spans="2:4" x14ac:dyDescent="0.25">
      <c r="B13734"/>
      <c r="C13734"/>
      <c r="D13734"/>
    </row>
    <row r="13735" spans="2:4" x14ac:dyDescent="0.25">
      <c r="B13735"/>
      <c r="C13735"/>
      <c r="D13735"/>
    </row>
    <row r="13736" spans="2:4" x14ac:dyDescent="0.25">
      <c r="B13736"/>
      <c r="C13736"/>
      <c r="D13736"/>
    </row>
    <row r="13737" spans="2:4" x14ac:dyDescent="0.25">
      <c r="B13737"/>
      <c r="C13737"/>
      <c r="D13737"/>
    </row>
    <row r="13738" spans="2:4" x14ac:dyDescent="0.25">
      <c r="B13738"/>
      <c r="C13738"/>
      <c r="D13738"/>
    </row>
    <row r="13739" spans="2:4" x14ac:dyDescent="0.25">
      <c r="B13739"/>
      <c r="C13739"/>
      <c r="D13739"/>
    </row>
    <row r="13740" spans="2:4" x14ac:dyDescent="0.25">
      <c r="B13740"/>
      <c r="C13740"/>
      <c r="D13740"/>
    </row>
    <row r="13741" spans="2:4" x14ac:dyDescent="0.25">
      <c r="B13741"/>
      <c r="C13741"/>
      <c r="D13741"/>
    </row>
    <row r="13742" spans="2:4" x14ac:dyDescent="0.25">
      <c r="B13742"/>
      <c r="C13742"/>
      <c r="D13742"/>
    </row>
    <row r="13743" spans="2:4" x14ac:dyDescent="0.25">
      <c r="B13743"/>
      <c r="C13743"/>
      <c r="D13743"/>
    </row>
    <row r="13744" spans="2:4" x14ac:dyDescent="0.25">
      <c r="B13744"/>
      <c r="C13744"/>
      <c r="D13744"/>
    </row>
    <row r="13745" spans="2:4" x14ac:dyDescent="0.25">
      <c r="B13745"/>
      <c r="C13745"/>
      <c r="D13745"/>
    </row>
    <row r="13746" spans="2:4" x14ac:dyDescent="0.25">
      <c r="B13746"/>
      <c r="C13746"/>
      <c r="D13746"/>
    </row>
    <row r="13747" spans="2:4" x14ac:dyDescent="0.25">
      <c r="B13747"/>
      <c r="C13747"/>
      <c r="D13747"/>
    </row>
    <row r="13748" spans="2:4" x14ac:dyDescent="0.25">
      <c r="B13748"/>
      <c r="C13748"/>
      <c r="D13748"/>
    </row>
    <row r="13749" spans="2:4" x14ac:dyDescent="0.25">
      <c r="B13749"/>
      <c r="C13749"/>
      <c r="D13749"/>
    </row>
    <row r="13750" spans="2:4" x14ac:dyDescent="0.25">
      <c r="B13750"/>
      <c r="C13750"/>
      <c r="D13750"/>
    </row>
    <row r="13751" spans="2:4" x14ac:dyDescent="0.25">
      <c r="B13751"/>
      <c r="C13751"/>
      <c r="D13751"/>
    </row>
    <row r="13752" spans="2:4" x14ac:dyDescent="0.25">
      <c r="B13752"/>
      <c r="C13752"/>
      <c r="D13752"/>
    </row>
    <row r="13753" spans="2:4" x14ac:dyDescent="0.25">
      <c r="B13753"/>
      <c r="C13753"/>
      <c r="D13753"/>
    </row>
    <row r="13754" spans="2:4" x14ac:dyDescent="0.25">
      <c r="B13754"/>
      <c r="C13754"/>
      <c r="D13754"/>
    </row>
    <row r="13755" spans="2:4" x14ac:dyDescent="0.25">
      <c r="B13755"/>
      <c r="C13755"/>
      <c r="D13755"/>
    </row>
    <row r="13756" spans="2:4" x14ac:dyDescent="0.25">
      <c r="B13756"/>
      <c r="C13756"/>
      <c r="D13756"/>
    </row>
    <row r="13757" spans="2:4" x14ac:dyDescent="0.25">
      <c r="B13757"/>
      <c r="C13757"/>
      <c r="D13757"/>
    </row>
    <row r="13758" spans="2:4" x14ac:dyDescent="0.25">
      <c r="B13758"/>
      <c r="C13758"/>
      <c r="D13758"/>
    </row>
    <row r="13759" spans="2:4" x14ac:dyDescent="0.25">
      <c r="B13759"/>
      <c r="C13759"/>
      <c r="D13759"/>
    </row>
    <row r="13760" spans="2:4" x14ac:dyDescent="0.25">
      <c r="B13760"/>
      <c r="C13760"/>
      <c r="D13760"/>
    </row>
    <row r="13761" spans="2:4" x14ac:dyDescent="0.25">
      <c r="B13761"/>
      <c r="C13761"/>
      <c r="D13761"/>
    </row>
    <row r="13762" spans="2:4" x14ac:dyDescent="0.25">
      <c r="B13762"/>
      <c r="C13762"/>
      <c r="D13762"/>
    </row>
    <row r="13763" spans="2:4" x14ac:dyDescent="0.25">
      <c r="B13763"/>
      <c r="C13763"/>
      <c r="D13763"/>
    </row>
    <row r="13764" spans="2:4" x14ac:dyDescent="0.25">
      <c r="B13764"/>
      <c r="C13764"/>
      <c r="D13764"/>
    </row>
    <row r="13765" spans="2:4" x14ac:dyDescent="0.25">
      <c r="B13765"/>
      <c r="C13765"/>
      <c r="D13765"/>
    </row>
    <row r="13766" spans="2:4" x14ac:dyDescent="0.25">
      <c r="B13766"/>
      <c r="C13766"/>
      <c r="D13766"/>
    </row>
    <row r="13767" spans="2:4" x14ac:dyDescent="0.25">
      <c r="B13767"/>
      <c r="C13767"/>
      <c r="D13767"/>
    </row>
    <row r="13768" spans="2:4" x14ac:dyDescent="0.25">
      <c r="B13768"/>
      <c r="C13768"/>
      <c r="D13768"/>
    </row>
    <row r="13769" spans="2:4" x14ac:dyDescent="0.25">
      <c r="B13769"/>
      <c r="C13769"/>
      <c r="D13769"/>
    </row>
    <row r="13770" spans="2:4" x14ac:dyDescent="0.25">
      <c r="B13770"/>
      <c r="C13770"/>
      <c r="D13770"/>
    </row>
    <row r="13771" spans="2:4" x14ac:dyDescent="0.25">
      <c r="B13771"/>
      <c r="C13771"/>
      <c r="D13771"/>
    </row>
    <row r="13772" spans="2:4" x14ac:dyDescent="0.25">
      <c r="B13772"/>
      <c r="C13772"/>
      <c r="D13772"/>
    </row>
    <row r="13773" spans="2:4" x14ac:dyDescent="0.25">
      <c r="B13773"/>
      <c r="C13773"/>
      <c r="D13773"/>
    </row>
    <row r="13774" spans="2:4" x14ac:dyDescent="0.25">
      <c r="B13774"/>
      <c r="C13774"/>
      <c r="D13774"/>
    </row>
    <row r="13775" spans="2:4" x14ac:dyDescent="0.25">
      <c r="B13775"/>
      <c r="C13775"/>
      <c r="D13775"/>
    </row>
    <row r="13776" spans="2:4" x14ac:dyDescent="0.25">
      <c r="B13776"/>
      <c r="C13776"/>
      <c r="D13776"/>
    </row>
    <row r="13777" spans="2:4" x14ac:dyDescent="0.25">
      <c r="B13777"/>
      <c r="C13777"/>
      <c r="D13777"/>
    </row>
    <row r="13778" spans="2:4" x14ac:dyDescent="0.25">
      <c r="B13778"/>
      <c r="C13778"/>
      <c r="D13778"/>
    </row>
    <row r="13779" spans="2:4" x14ac:dyDescent="0.25">
      <c r="B13779"/>
      <c r="C13779"/>
      <c r="D13779"/>
    </row>
    <row r="13780" spans="2:4" x14ac:dyDescent="0.25">
      <c r="B13780"/>
      <c r="C13780"/>
      <c r="D13780"/>
    </row>
    <row r="13781" spans="2:4" x14ac:dyDescent="0.25">
      <c r="B13781"/>
      <c r="C13781"/>
      <c r="D13781"/>
    </row>
    <row r="13782" spans="2:4" x14ac:dyDescent="0.25">
      <c r="B13782"/>
      <c r="C13782"/>
      <c r="D13782"/>
    </row>
    <row r="13783" spans="2:4" x14ac:dyDescent="0.25">
      <c r="B13783"/>
      <c r="C13783"/>
      <c r="D13783"/>
    </row>
    <row r="13784" spans="2:4" x14ac:dyDescent="0.25">
      <c r="B13784"/>
      <c r="C13784"/>
      <c r="D13784"/>
    </row>
    <row r="13785" spans="2:4" x14ac:dyDescent="0.25">
      <c r="B13785"/>
      <c r="C13785"/>
      <c r="D13785"/>
    </row>
    <row r="13786" spans="2:4" x14ac:dyDescent="0.25">
      <c r="B13786"/>
      <c r="C13786"/>
      <c r="D13786"/>
    </row>
    <row r="13787" spans="2:4" x14ac:dyDescent="0.25">
      <c r="B13787"/>
      <c r="C13787"/>
      <c r="D13787"/>
    </row>
    <row r="13788" spans="2:4" x14ac:dyDescent="0.25">
      <c r="B13788"/>
      <c r="C13788"/>
      <c r="D13788"/>
    </row>
    <row r="13789" spans="2:4" x14ac:dyDescent="0.25">
      <c r="B13789"/>
      <c r="C13789"/>
      <c r="D13789"/>
    </row>
    <row r="13790" spans="2:4" x14ac:dyDescent="0.25">
      <c r="B13790"/>
      <c r="C13790"/>
      <c r="D13790"/>
    </row>
    <row r="13791" spans="2:4" x14ac:dyDescent="0.25">
      <c r="B13791"/>
      <c r="C13791"/>
      <c r="D13791"/>
    </row>
    <row r="13792" spans="2:4" x14ac:dyDescent="0.25">
      <c r="B13792"/>
      <c r="C13792"/>
      <c r="D13792"/>
    </row>
    <row r="13793" spans="2:4" x14ac:dyDescent="0.25">
      <c r="B13793"/>
      <c r="C13793"/>
      <c r="D13793"/>
    </row>
    <row r="13794" spans="2:4" x14ac:dyDescent="0.25">
      <c r="B13794"/>
      <c r="C13794"/>
      <c r="D13794"/>
    </row>
    <row r="13795" spans="2:4" x14ac:dyDescent="0.25">
      <c r="B13795"/>
      <c r="C13795"/>
      <c r="D13795"/>
    </row>
    <row r="13796" spans="2:4" x14ac:dyDescent="0.25">
      <c r="B13796"/>
      <c r="C13796"/>
      <c r="D13796"/>
    </row>
    <row r="13797" spans="2:4" x14ac:dyDescent="0.25">
      <c r="B13797"/>
      <c r="C13797"/>
      <c r="D13797"/>
    </row>
    <row r="13798" spans="2:4" x14ac:dyDescent="0.25">
      <c r="B13798"/>
      <c r="C13798"/>
      <c r="D13798"/>
    </row>
    <row r="13799" spans="2:4" x14ac:dyDescent="0.25">
      <c r="B13799"/>
      <c r="C13799"/>
      <c r="D13799"/>
    </row>
    <row r="13800" spans="2:4" x14ac:dyDescent="0.25">
      <c r="B13800"/>
      <c r="C13800"/>
      <c r="D13800"/>
    </row>
    <row r="13801" spans="2:4" x14ac:dyDescent="0.25">
      <c r="B13801"/>
      <c r="C13801"/>
      <c r="D13801"/>
    </row>
    <row r="13802" spans="2:4" x14ac:dyDescent="0.25">
      <c r="B13802"/>
      <c r="C13802"/>
      <c r="D13802"/>
    </row>
    <row r="13803" spans="2:4" x14ac:dyDescent="0.25">
      <c r="B13803"/>
      <c r="C13803"/>
      <c r="D13803"/>
    </row>
    <row r="13804" spans="2:4" x14ac:dyDescent="0.25">
      <c r="B13804"/>
      <c r="C13804"/>
      <c r="D13804"/>
    </row>
    <row r="13805" spans="2:4" x14ac:dyDescent="0.25">
      <c r="B13805"/>
      <c r="C13805"/>
      <c r="D13805"/>
    </row>
    <row r="13806" spans="2:4" x14ac:dyDescent="0.25">
      <c r="B13806"/>
      <c r="C13806"/>
      <c r="D13806"/>
    </row>
    <row r="13807" spans="2:4" x14ac:dyDescent="0.25">
      <c r="B13807"/>
      <c r="C13807"/>
      <c r="D13807"/>
    </row>
    <row r="13808" spans="2:4" x14ac:dyDescent="0.25">
      <c r="B13808"/>
      <c r="C13808"/>
      <c r="D13808"/>
    </row>
    <row r="13809" spans="2:4" x14ac:dyDescent="0.25">
      <c r="B13809"/>
      <c r="C13809"/>
      <c r="D13809"/>
    </row>
    <row r="13810" spans="2:4" x14ac:dyDescent="0.25">
      <c r="B13810"/>
      <c r="C13810"/>
      <c r="D13810"/>
    </row>
    <row r="13811" spans="2:4" x14ac:dyDescent="0.25">
      <c r="B13811"/>
      <c r="C13811"/>
      <c r="D13811"/>
    </row>
    <row r="13812" spans="2:4" x14ac:dyDescent="0.25">
      <c r="B13812"/>
      <c r="C13812"/>
      <c r="D13812"/>
    </row>
    <row r="13813" spans="2:4" x14ac:dyDescent="0.25">
      <c r="B13813"/>
      <c r="C13813"/>
      <c r="D13813"/>
    </row>
    <row r="13814" spans="2:4" x14ac:dyDescent="0.25">
      <c r="B13814"/>
      <c r="C13814"/>
      <c r="D13814"/>
    </row>
    <row r="13815" spans="2:4" x14ac:dyDescent="0.25">
      <c r="B13815"/>
      <c r="C13815"/>
      <c r="D13815"/>
    </row>
    <row r="13816" spans="2:4" x14ac:dyDescent="0.25">
      <c r="B13816"/>
      <c r="C13816"/>
      <c r="D13816"/>
    </row>
    <row r="13817" spans="2:4" x14ac:dyDescent="0.25">
      <c r="B13817"/>
      <c r="C13817"/>
      <c r="D13817"/>
    </row>
    <row r="13818" spans="2:4" x14ac:dyDescent="0.25">
      <c r="B13818"/>
      <c r="C13818"/>
      <c r="D13818"/>
    </row>
    <row r="13819" spans="2:4" x14ac:dyDescent="0.25">
      <c r="B13819"/>
      <c r="C13819"/>
      <c r="D13819"/>
    </row>
    <row r="13820" spans="2:4" x14ac:dyDescent="0.25">
      <c r="B13820"/>
      <c r="C13820"/>
      <c r="D13820"/>
    </row>
    <row r="13821" spans="2:4" x14ac:dyDescent="0.25">
      <c r="B13821"/>
      <c r="C13821"/>
      <c r="D13821"/>
    </row>
    <row r="13822" spans="2:4" x14ac:dyDescent="0.25">
      <c r="B13822"/>
      <c r="C13822"/>
      <c r="D13822"/>
    </row>
    <row r="13823" spans="2:4" x14ac:dyDescent="0.25">
      <c r="B13823"/>
      <c r="C13823"/>
      <c r="D13823"/>
    </row>
    <row r="13824" spans="2:4" x14ac:dyDescent="0.25">
      <c r="B13824"/>
      <c r="C13824"/>
      <c r="D13824"/>
    </row>
    <row r="13825" spans="2:4" x14ac:dyDescent="0.25">
      <c r="B13825"/>
      <c r="C13825"/>
      <c r="D13825"/>
    </row>
    <row r="13826" spans="2:4" x14ac:dyDescent="0.25">
      <c r="B13826"/>
      <c r="C13826"/>
      <c r="D13826"/>
    </row>
    <row r="13827" spans="2:4" x14ac:dyDescent="0.25">
      <c r="B13827"/>
      <c r="C13827"/>
      <c r="D13827"/>
    </row>
    <row r="13828" spans="2:4" x14ac:dyDescent="0.25">
      <c r="B13828"/>
      <c r="C13828"/>
      <c r="D13828"/>
    </row>
    <row r="13829" spans="2:4" x14ac:dyDescent="0.25">
      <c r="B13829"/>
      <c r="C13829"/>
      <c r="D13829"/>
    </row>
    <row r="13830" spans="2:4" x14ac:dyDescent="0.25">
      <c r="B13830"/>
      <c r="C13830"/>
      <c r="D13830"/>
    </row>
    <row r="13831" spans="2:4" x14ac:dyDescent="0.25">
      <c r="B13831"/>
      <c r="C13831"/>
      <c r="D13831"/>
    </row>
    <row r="13832" spans="2:4" x14ac:dyDescent="0.25">
      <c r="B13832"/>
      <c r="C13832"/>
      <c r="D13832"/>
    </row>
    <row r="13833" spans="2:4" x14ac:dyDescent="0.25">
      <c r="B13833"/>
      <c r="C13833"/>
      <c r="D13833"/>
    </row>
    <row r="13834" spans="2:4" x14ac:dyDescent="0.25">
      <c r="B13834"/>
      <c r="C13834"/>
      <c r="D13834"/>
    </row>
    <row r="13835" spans="2:4" x14ac:dyDescent="0.25">
      <c r="B13835"/>
      <c r="C13835"/>
      <c r="D13835"/>
    </row>
    <row r="13836" spans="2:4" x14ac:dyDescent="0.25">
      <c r="B13836"/>
      <c r="C13836"/>
      <c r="D13836"/>
    </row>
    <row r="13837" spans="2:4" x14ac:dyDescent="0.25">
      <c r="B13837"/>
      <c r="C13837"/>
      <c r="D13837"/>
    </row>
    <row r="13838" spans="2:4" x14ac:dyDescent="0.25">
      <c r="B13838"/>
      <c r="C13838"/>
      <c r="D13838"/>
    </row>
    <row r="13839" spans="2:4" x14ac:dyDescent="0.25">
      <c r="B13839"/>
      <c r="C13839"/>
      <c r="D13839"/>
    </row>
    <row r="13840" spans="2:4" x14ac:dyDescent="0.25">
      <c r="B13840"/>
      <c r="C13840"/>
      <c r="D13840"/>
    </row>
    <row r="13841" spans="2:4" x14ac:dyDescent="0.25">
      <c r="B13841"/>
      <c r="C13841"/>
      <c r="D13841"/>
    </row>
    <row r="13842" spans="2:4" x14ac:dyDescent="0.25">
      <c r="B13842"/>
      <c r="C13842"/>
      <c r="D13842"/>
    </row>
    <row r="13843" spans="2:4" x14ac:dyDescent="0.25">
      <c r="B13843"/>
      <c r="C13843"/>
      <c r="D13843"/>
    </row>
    <row r="13844" spans="2:4" x14ac:dyDescent="0.25">
      <c r="B13844"/>
      <c r="C13844"/>
      <c r="D13844"/>
    </row>
    <row r="13845" spans="2:4" x14ac:dyDescent="0.25">
      <c r="B13845"/>
      <c r="C13845"/>
      <c r="D13845"/>
    </row>
    <row r="13846" spans="2:4" x14ac:dyDescent="0.25">
      <c r="B13846"/>
      <c r="C13846"/>
      <c r="D13846"/>
    </row>
    <row r="13847" spans="2:4" x14ac:dyDescent="0.25">
      <c r="B13847"/>
      <c r="C13847"/>
      <c r="D13847"/>
    </row>
    <row r="13848" spans="2:4" x14ac:dyDescent="0.25">
      <c r="B13848"/>
      <c r="C13848"/>
      <c r="D13848"/>
    </row>
    <row r="13849" spans="2:4" x14ac:dyDescent="0.25">
      <c r="B13849"/>
      <c r="C13849"/>
      <c r="D13849"/>
    </row>
    <row r="13850" spans="2:4" x14ac:dyDescent="0.25">
      <c r="B13850"/>
      <c r="C13850"/>
      <c r="D13850"/>
    </row>
    <row r="13851" spans="2:4" x14ac:dyDescent="0.25">
      <c r="B13851"/>
      <c r="C13851"/>
      <c r="D13851"/>
    </row>
    <row r="13852" spans="2:4" x14ac:dyDescent="0.25">
      <c r="B13852"/>
      <c r="C13852"/>
      <c r="D13852"/>
    </row>
    <row r="13853" spans="2:4" x14ac:dyDescent="0.25">
      <c r="B13853"/>
      <c r="C13853"/>
      <c r="D13853"/>
    </row>
    <row r="13854" spans="2:4" x14ac:dyDescent="0.25">
      <c r="B13854"/>
      <c r="C13854"/>
      <c r="D13854"/>
    </row>
    <row r="13855" spans="2:4" x14ac:dyDescent="0.25">
      <c r="B13855"/>
      <c r="C13855"/>
      <c r="D13855"/>
    </row>
    <row r="13856" spans="2:4" x14ac:dyDescent="0.25">
      <c r="B13856"/>
      <c r="C13856"/>
      <c r="D13856"/>
    </row>
    <row r="13857" spans="2:4" x14ac:dyDescent="0.25">
      <c r="B13857"/>
      <c r="C13857"/>
      <c r="D13857"/>
    </row>
    <row r="13858" spans="2:4" x14ac:dyDescent="0.25">
      <c r="B13858"/>
      <c r="C13858"/>
      <c r="D13858"/>
    </row>
    <row r="13859" spans="2:4" x14ac:dyDescent="0.25">
      <c r="B13859"/>
      <c r="C13859"/>
      <c r="D13859"/>
    </row>
    <row r="13860" spans="2:4" x14ac:dyDescent="0.25">
      <c r="B13860"/>
      <c r="C13860"/>
      <c r="D13860"/>
    </row>
    <row r="13861" spans="2:4" x14ac:dyDescent="0.25">
      <c r="B13861"/>
      <c r="C13861"/>
      <c r="D13861"/>
    </row>
    <row r="13862" spans="2:4" x14ac:dyDescent="0.25">
      <c r="B13862"/>
      <c r="C13862"/>
      <c r="D13862"/>
    </row>
    <row r="13863" spans="2:4" x14ac:dyDescent="0.25">
      <c r="B13863"/>
      <c r="C13863"/>
      <c r="D13863"/>
    </row>
    <row r="13864" spans="2:4" x14ac:dyDescent="0.25">
      <c r="B13864"/>
      <c r="C13864"/>
      <c r="D13864"/>
    </row>
    <row r="13865" spans="2:4" x14ac:dyDescent="0.25">
      <c r="B13865"/>
      <c r="C13865"/>
      <c r="D13865"/>
    </row>
    <row r="13866" spans="2:4" x14ac:dyDescent="0.25">
      <c r="B13866"/>
      <c r="C13866"/>
      <c r="D13866"/>
    </row>
    <row r="13867" spans="2:4" x14ac:dyDescent="0.25">
      <c r="B13867"/>
      <c r="C13867"/>
      <c r="D13867"/>
    </row>
    <row r="13868" spans="2:4" x14ac:dyDescent="0.25">
      <c r="B13868"/>
      <c r="C13868"/>
      <c r="D13868"/>
    </row>
    <row r="13869" spans="2:4" x14ac:dyDescent="0.25">
      <c r="B13869"/>
      <c r="C13869"/>
      <c r="D13869"/>
    </row>
    <row r="13870" spans="2:4" x14ac:dyDescent="0.25">
      <c r="B13870"/>
      <c r="C13870"/>
      <c r="D13870"/>
    </row>
    <row r="13871" spans="2:4" x14ac:dyDescent="0.25">
      <c r="B13871"/>
      <c r="C13871"/>
      <c r="D13871"/>
    </row>
    <row r="13872" spans="2:4" x14ac:dyDescent="0.25">
      <c r="B13872"/>
      <c r="C13872"/>
      <c r="D13872"/>
    </row>
    <row r="13873" spans="2:4" x14ac:dyDescent="0.25">
      <c r="B13873"/>
      <c r="C13873"/>
      <c r="D13873"/>
    </row>
    <row r="13874" spans="2:4" x14ac:dyDescent="0.25">
      <c r="B13874"/>
      <c r="C13874"/>
      <c r="D13874"/>
    </row>
    <row r="13875" spans="2:4" x14ac:dyDescent="0.25">
      <c r="B13875"/>
      <c r="C13875"/>
      <c r="D13875"/>
    </row>
    <row r="13876" spans="2:4" x14ac:dyDescent="0.25">
      <c r="B13876"/>
      <c r="C13876"/>
      <c r="D13876"/>
    </row>
    <row r="13877" spans="2:4" x14ac:dyDescent="0.25">
      <c r="B13877"/>
      <c r="C13877"/>
      <c r="D13877"/>
    </row>
    <row r="13878" spans="2:4" x14ac:dyDescent="0.25">
      <c r="B13878"/>
      <c r="C13878"/>
      <c r="D13878"/>
    </row>
    <row r="13879" spans="2:4" x14ac:dyDescent="0.25">
      <c r="B13879"/>
      <c r="C13879"/>
      <c r="D13879"/>
    </row>
    <row r="13880" spans="2:4" x14ac:dyDescent="0.25">
      <c r="B13880"/>
      <c r="C13880"/>
      <c r="D13880"/>
    </row>
    <row r="13881" spans="2:4" x14ac:dyDescent="0.25">
      <c r="B13881"/>
      <c r="C13881"/>
      <c r="D13881"/>
    </row>
    <row r="13882" spans="2:4" x14ac:dyDescent="0.25">
      <c r="B13882"/>
      <c r="C13882"/>
      <c r="D13882"/>
    </row>
    <row r="13883" spans="2:4" x14ac:dyDescent="0.25">
      <c r="B13883"/>
      <c r="C13883"/>
      <c r="D13883"/>
    </row>
    <row r="13884" spans="2:4" x14ac:dyDescent="0.25">
      <c r="B13884"/>
      <c r="C13884"/>
      <c r="D13884"/>
    </row>
    <row r="13885" spans="2:4" x14ac:dyDescent="0.25">
      <c r="B13885"/>
      <c r="C13885"/>
      <c r="D13885"/>
    </row>
    <row r="13886" spans="2:4" x14ac:dyDescent="0.25">
      <c r="B13886"/>
      <c r="C13886"/>
      <c r="D13886"/>
    </row>
    <row r="13887" spans="2:4" x14ac:dyDescent="0.25">
      <c r="B13887"/>
      <c r="C13887"/>
      <c r="D13887"/>
    </row>
    <row r="13888" spans="2:4" x14ac:dyDescent="0.25">
      <c r="B13888"/>
      <c r="C13888"/>
      <c r="D13888"/>
    </row>
    <row r="13889" spans="2:4" x14ac:dyDescent="0.25">
      <c r="B13889"/>
      <c r="C13889"/>
      <c r="D13889"/>
    </row>
    <row r="13890" spans="2:4" x14ac:dyDescent="0.25">
      <c r="B13890"/>
      <c r="C13890"/>
      <c r="D13890"/>
    </row>
    <row r="13891" spans="2:4" x14ac:dyDescent="0.25">
      <c r="B13891"/>
      <c r="C13891"/>
      <c r="D13891"/>
    </row>
    <row r="13892" spans="2:4" x14ac:dyDescent="0.25">
      <c r="B13892"/>
      <c r="C13892"/>
      <c r="D13892"/>
    </row>
    <row r="13893" spans="2:4" x14ac:dyDescent="0.25">
      <c r="B13893"/>
      <c r="C13893"/>
      <c r="D13893"/>
    </row>
    <row r="13894" spans="2:4" x14ac:dyDescent="0.25">
      <c r="B13894"/>
      <c r="C13894"/>
      <c r="D13894"/>
    </row>
    <row r="13895" spans="2:4" x14ac:dyDescent="0.25">
      <c r="B13895"/>
      <c r="C13895"/>
      <c r="D13895"/>
    </row>
    <row r="13896" spans="2:4" x14ac:dyDescent="0.25">
      <c r="B13896"/>
      <c r="C13896"/>
      <c r="D13896"/>
    </row>
    <row r="13897" spans="2:4" x14ac:dyDescent="0.25">
      <c r="B13897"/>
      <c r="C13897"/>
      <c r="D13897"/>
    </row>
    <row r="13898" spans="2:4" x14ac:dyDescent="0.25">
      <c r="B13898"/>
      <c r="C13898"/>
      <c r="D13898"/>
    </row>
    <row r="13899" spans="2:4" x14ac:dyDescent="0.25">
      <c r="B13899"/>
      <c r="C13899"/>
      <c r="D13899"/>
    </row>
    <row r="13900" spans="2:4" x14ac:dyDescent="0.25">
      <c r="B13900"/>
      <c r="C13900"/>
      <c r="D13900"/>
    </row>
    <row r="13901" spans="2:4" x14ac:dyDescent="0.25">
      <c r="B13901"/>
      <c r="C13901"/>
      <c r="D13901"/>
    </row>
    <row r="13902" spans="2:4" x14ac:dyDescent="0.25">
      <c r="B13902"/>
      <c r="C13902"/>
      <c r="D13902"/>
    </row>
    <row r="13903" spans="2:4" x14ac:dyDescent="0.25">
      <c r="B13903"/>
      <c r="C13903"/>
      <c r="D13903"/>
    </row>
    <row r="13904" spans="2:4" x14ac:dyDescent="0.25">
      <c r="B13904"/>
      <c r="C13904"/>
      <c r="D13904"/>
    </row>
    <row r="13905" spans="2:4" x14ac:dyDescent="0.25">
      <c r="B13905"/>
      <c r="C13905"/>
      <c r="D13905"/>
    </row>
    <row r="13906" spans="2:4" x14ac:dyDescent="0.25">
      <c r="B13906"/>
      <c r="C13906"/>
      <c r="D13906"/>
    </row>
    <row r="13907" spans="2:4" x14ac:dyDescent="0.25">
      <c r="B13907"/>
      <c r="C13907"/>
      <c r="D13907"/>
    </row>
    <row r="13908" spans="2:4" x14ac:dyDescent="0.25">
      <c r="B13908"/>
      <c r="C13908"/>
      <c r="D13908"/>
    </row>
    <row r="13909" spans="2:4" x14ac:dyDescent="0.25">
      <c r="B13909"/>
      <c r="C13909"/>
      <c r="D13909"/>
    </row>
    <row r="13910" spans="2:4" x14ac:dyDescent="0.25">
      <c r="B13910"/>
      <c r="C13910"/>
      <c r="D13910"/>
    </row>
    <row r="13911" spans="2:4" x14ac:dyDescent="0.25">
      <c r="B13911"/>
      <c r="C13911"/>
      <c r="D13911"/>
    </row>
    <row r="13912" spans="2:4" x14ac:dyDescent="0.25">
      <c r="B13912"/>
      <c r="C13912"/>
      <c r="D13912"/>
    </row>
    <row r="13913" spans="2:4" x14ac:dyDescent="0.25">
      <c r="B13913"/>
      <c r="C13913"/>
      <c r="D13913"/>
    </row>
    <row r="13914" spans="2:4" x14ac:dyDescent="0.25">
      <c r="B13914"/>
      <c r="C13914"/>
      <c r="D13914"/>
    </row>
    <row r="13915" spans="2:4" x14ac:dyDescent="0.25">
      <c r="B13915"/>
      <c r="C13915"/>
      <c r="D13915"/>
    </row>
    <row r="13916" spans="2:4" x14ac:dyDescent="0.25">
      <c r="B13916"/>
      <c r="C13916"/>
      <c r="D13916"/>
    </row>
    <row r="13917" spans="2:4" x14ac:dyDescent="0.25">
      <c r="B13917"/>
      <c r="C13917"/>
      <c r="D13917"/>
    </row>
    <row r="13918" spans="2:4" x14ac:dyDescent="0.25">
      <c r="B13918"/>
      <c r="C13918"/>
      <c r="D13918"/>
    </row>
    <row r="13919" spans="2:4" x14ac:dyDescent="0.25">
      <c r="B13919"/>
      <c r="C13919"/>
      <c r="D13919"/>
    </row>
    <row r="13920" spans="2:4" x14ac:dyDescent="0.25">
      <c r="B13920"/>
      <c r="C13920"/>
      <c r="D13920"/>
    </row>
    <row r="13921" spans="2:4" x14ac:dyDescent="0.25">
      <c r="B13921"/>
      <c r="C13921"/>
      <c r="D13921"/>
    </row>
    <row r="13922" spans="2:4" x14ac:dyDescent="0.25">
      <c r="B13922"/>
      <c r="C13922"/>
      <c r="D13922"/>
    </row>
    <row r="13923" spans="2:4" x14ac:dyDescent="0.25">
      <c r="B13923"/>
      <c r="C13923"/>
      <c r="D13923"/>
    </row>
    <row r="13924" spans="2:4" x14ac:dyDescent="0.25">
      <c r="B13924"/>
      <c r="C13924"/>
      <c r="D13924"/>
    </row>
    <row r="13925" spans="2:4" x14ac:dyDescent="0.25">
      <c r="B13925"/>
      <c r="C13925"/>
      <c r="D13925"/>
    </row>
    <row r="13926" spans="2:4" x14ac:dyDescent="0.25">
      <c r="B13926"/>
      <c r="C13926"/>
      <c r="D13926"/>
    </row>
    <row r="13927" spans="2:4" x14ac:dyDescent="0.25">
      <c r="B13927"/>
      <c r="C13927"/>
      <c r="D13927"/>
    </row>
    <row r="13928" spans="2:4" x14ac:dyDescent="0.25">
      <c r="B13928"/>
      <c r="C13928"/>
      <c r="D13928"/>
    </row>
    <row r="13929" spans="2:4" x14ac:dyDescent="0.25">
      <c r="B13929"/>
      <c r="C13929"/>
      <c r="D13929"/>
    </row>
    <row r="13930" spans="2:4" x14ac:dyDescent="0.25">
      <c r="B13930"/>
      <c r="C13930"/>
      <c r="D13930"/>
    </row>
    <row r="13931" spans="2:4" x14ac:dyDescent="0.25">
      <c r="B13931"/>
      <c r="C13931"/>
      <c r="D13931"/>
    </row>
    <row r="13932" spans="2:4" x14ac:dyDescent="0.25">
      <c r="B13932"/>
      <c r="C13932"/>
      <c r="D13932"/>
    </row>
    <row r="13933" spans="2:4" x14ac:dyDescent="0.25">
      <c r="B13933"/>
      <c r="C13933"/>
      <c r="D13933"/>
    </row>
    <row r="13934" spans="2:4" x14ac:dyDescent="0.25">
      <c r="B13934"/>
      <c r="C13934"/>
      <c r="D13934"/>
    </row>
    <row r="13935" spans="2:4" x14ac:dyDescent="0.25">
      <c r="B13935"/>
      <c r="C13935"/>
      <c r="D13935"/>
    </row>
    <row r="13936" spans="2:4" x14ac:dyDescent="0.25">
      <c r="B13936"/>
      <c r="C13936"/>
      <c r="D13936"/>
    </row>
    <row r="13937" spans="2:4" x14ac:dyDescent="0.25">
      <c r="B13937"/>
      <c r="C13937"/>
      <c r="D13937"/>
    </row>
    <row r="13938" spans="2:4" x14ac:dyDescent="0.25">
      <c r="B13938"/>
      <c r="C13938"/>
      <c r="D13938"/>
    </row>
    <row r="13939" spans="2:4" x14ac:dyDescent="0.25">
      <c r="B13939"/>
      <c r="C13939"/>
      <c r="D13939"/>
    </row>
    <row r="13940" spans="2:4" x14ac:dyDescent="0.25">
      <c r="B13940"/>
      <c r="C13940"/>
      <c r="D13940"/>
    </row>
    <row r="13941" spans="2:4" x14ac:dyDescent="0.25">
      <c r="B13941"/>
      <c r="C13941"/>
      <c r="D13941"/>
    </row>
    <row r="13942" spans="2:4" x14ac:dyDescent="0.25">
      <c r="B13942"/>
      <c r="C13942"/>
      <c r="D13942"/>
    </row>
    <row r="13943" spans="2:4" x14ac:dyDescent="0.25">
      <c r="B13943"/>
      <c r="C13943"/>
      <c r="D13943"/>
    </row>
    <row r="13944" spans="2:4" x14ac:dyDescent="0.25">
      <c r="B13944"/>
      <c r="C13944"/>
      <c r="D13944"/>
    </row>
    <row r="13945" spans="2:4" x14ac:dyDescent="0.25">
      <c r="B13945"/>
      <c r="C13945"/>
      <c r="D13945"/>
    </row>
    <row r="13946" spans="2:4" x14ac:dyDescent="0.25">
      <c r="B13946"/>
      <c r="C13946"/>
      <c r="D13946"/>
    </row>
    <row r="13947" spans="2:4" x14ac:dyDescent="0.25">
      <c r="B13947"/>
      <c r="C13947"/>
      <c r="D13947"/>
    </row>
    <row r="13948" spans="2:4" x14ac:dyDescent="0.25">
      <c r="B13948"/>
      <c r="C13948"/>
      <c r="D13948"/>
    </row>
    <row r="13949" spans="2:4" x14ac:dyDescent="0.25">
      <c r="B13949"/>
      <c r="C13949"/>
      <c r="D13949"/>
    </row>
    <row r="13950" spans="2:4" x14ac:dyDescent="0.25">
      <c r="B13950"/>
      <c r="C13950"/>
      <c r="D13950"/>
    </row>
    <row r="13951" spans="2:4" x14ac:dyDescent="0.25">
      <c r="B13951"/>
      <c r="C13951"/>
      <c r="D13951"/>
    </row>
    <row r="13952" spans="2:4" x14ac:dyDescent="0.25">
      <c r="B13952"/>
      <c r="C13952"/>
      <c r="D13952"/>
    </row>
    <row r="13953" spans="2:4" x14ac:dyDescent="0.25">
      <c r="B13953"/>
      <c r="C13953"/>
      <c r="D13953"/>
    </row>
    <row r="13954" spans="2:4" x14ac:dyDescent="0.25">
      <c r="B13954"/>
      <c r="C13954"/>
      <c r="D13954"/>
    </row>
    <row r="13955" spans="2:4" x14ac:dyDescent="0.25">
      <c r="B13955"/>
      <c r="C13955"/>
      <c r="D13955"/>
    </row>
    <row r="13956" spans="2:4" x14ac:dyDescent="0.25">
      <c r="B13956"/>
      <c r="C13956"/>
      <c r="D13956"/>
    </row>
    <row r="13957" spans="2:4" x14ac:dyDescent="0.25">
      <c r="B13957"/>
      <c r="C13957"/>
      <c r="D13957"/>
    </row>
    <row r="13958" spans="2:4" x14ac:dyDescent="0.25">
      <c r="B13958"/>
      <c r="C13958"/>
      <c r="D13958"/>
    </row>
    <row r="13959" spans="2:4" x14ac:dyDescent="0.25">
      <c r="B13959"/>
      <c r="C13959"/>
      <c r="D13959"/>
    </row>
    <row r="13960" spans="2:4" x14ac:dyDescent="0.25">
      <c r="B13960"/>
      <c r="C13960"/>
      <c r="D13960"/>
    </row>
    <row r="13961" spans="2:4" x14ac:dyDescent="0.25">
      <c r="B13961"/>
      <c r="C13961"/>
      <c r="D13961"/>
    </row>
    <row r="13962" spans="2:4" x14ac:dyDescent="0.25">
      <c r="B13962"/>
      <c r="C13962"/>
      <c r="D13962"/>
    </row>
    <row r="13963" spans="2:4" x14ac:dyDescent="0.25">
      <c r="B13963"/>
      <c r="C13963"/>
      <c r="D13963"/>
    </row>
    <row r="13964" spans="2:4" x14ac:dyDescent="0.25">
      <c r="B13964"/>
      <c r="C13964"/>
      <c r="D13964"/>
    </row>
    <row r="13965" spans="2:4" x14ac:dyDescent="0.25">
      <c r="B13965"/>
      <c r="C13965"/>
      <c r="D13965"/>
    </row>
    <row r="13966" spans="2:4" x14ac:dyDescent="0.25">
      <c r="B13966"/>
      <c r="C13966"/>
      <c r="D13966"/>
    </row>
    <row r="13967" spans="2:4" x14ac:dyDescent="0.25">
      <c r="B13967"/>
      <c r="C13967"/>
      <c r="D13967"/>
    </row>
    <row r="13968" spans="2:4" x14ac:dyDescent="0.25">
      <c r="B13968"/>
      <c r="C13968"/>
      <c r="D13968"/>
    </row>
    <row r="13969" spans="2:4" x14ac:dyDescent="0.25">
      <c r="B13969"/>
      <c r="C13969"/>
      <c r="D13969"/>
    </row>
    <row r="13970" spans="2:4" x14ac:dyDescent="0.25">
      <c r="B13970"/>
      <c r="C13970"/>
      <c r="D13970"/>
    </row>
    <row r="13971" spans="2:4" x14ac:dyDescent="0.25">
      <c r="B13971"/>
      <c r="C13971"/>
      <c r="D13971"/>
    </row>
    <row r="13972" spans="2:4" x14ac:dyDescent="0.25">
      <c r="B13972"/>
      <c r="C13972"/>
      <c r="D13972"/>
    </row>
    <row r="13973" spans="2:4" x14ac:dyDescent="0.25">
      <c r="B13973"/>
      <c r="C13973"/>
      <c r="D13973"/>
    </row>
    <row r="13974" spans="2:4" x14ac:dyDescent="0.25">
      <c r="B13974"/>
      <c r="C13974"/>
      <c r="D13974"/>
    </row>
    <row r="13975" spans="2:4" x14ac:dyDescent="0.25">
      <c r="B13975"/>
      <c r="C13975"/>
      <c r="D13975"/>
    </row>
    <row r="13976" spans="2:4" x14ac:dyDescent="0.25">
      <c r="B13976"/>
      <c r="C13976"/>
      <c r="D13976"/>
    </row>
    <row r="13977" spans="2:4" x14ac:dyDescent="0.25">
      <c r="B13977"/>
      <c r="C13977"/>
      <c r="D13977"/>
    </row>
    <row r="13978" spans="2:4" x14ac:dyDescent="0.25">
      <c r="B13978"/>
      <c r="C13978"/>
      <c r="D13978"/>
    </row>
    <row r="13979" spans="2:4" x14ac:dyDescent="0.25">
      <c r="B13979"/>
      <c r="C13979"/>
      <c r="D13979"/>
    </row>
    <row r="13980" spans="2:4" x14ac:dyDescent="0.25">
      <c r="B13980"/>
      <c r="C13980"/>
      <c r="D13980"/>
    </row>
    <row r="13981" spans="2:4" x14ac:dyDescent="0.25">
      <c r="B13981"/>
      <c r="C13981"/>
      <c r="D13981"/>
    </row>
    <row r="13982" spans="2:4" x14ac:dyDescent="0.25">
      <c r="B13982"/>
      <c r="C13982"/>
      <c r="D13982"/>
    </row>
    <row r="13983" spans="2:4" x14ac:dyDescent="0.25">
      <c r="B13983"/>
      <c r="C13983"/>
      <c r="D13983"/>
    </row>
    <row r="13984" spans="2:4" x14ac:dyDescent="0.25">
      <c r="B13984"/>
      <c r="C13984"/>
      <c r="D13984"/>
    </row>
    <row r="13985" spans="2:4" x14ac:dyDescent="0.25">
      <c r="B13985"/>
      <c r="C13985"/>
      <c r="D13985"/>
    </row>
    <row r="13986" spans="2:4" x14ac:dyDescent="0.25">
      <c r="B13986"/>
      <c r="C13986"/>
      <c r="D13986"/>
    </row>
    <row r="13987" spans="2:4" x14ac:dyDescent="0.25">
      <c r="B13987"/>
      <c r="C13987"/>
      <c r="D13987"/>
    </row>
    <row r="13988" spans="2:4" x14ac:dyDescent="0.25">
      <c r="B13988"/>
      <c r="C13988"/>
      <c r="D13988"/>
    </row>
    <row r="13989" spans="2:4" x14ac:dyDescent="0.25">
      <c r="B13989"/>
      <c r="C13989"/>
      <c r="D13989"/>
    </row>
    <row r="13990" spans="2:4" x14ac:dyDescent="0.25">
      <c r="B13990"/>
      <c r="C13990"/>
      <c r="D13990"/>
    </row>
    <row r="13991" spans="2:4" x14ac:dyDescent="0.25">
      <c r="B13991"/>
      <c r="C13991"/>
      <c r="D13991"/>
    </row>
    <row r="13992" spans="2:4" x14ac:dyDescent="0.25">
      <c r="B13992"/>
      <c r="C13992"/>
      <c r="D13992"/>
    </row>
    <row r="13993" spans="2:4" x14ac:dyDescent="0.25">
      <c r="B13993"/>
      <c r="C13993"/>
      <c r="D13993"/>
    </row>
    <row r="13994" spans="2:4" x14ac:dyDescent="0.25">
      <c r="B13994"/>
      <c r="C13994"/>
      <c r="D13994"/>
    </row>
    <row r="13995" spans="2:4" x14ac:dyDescent="0.25">
      <c r="B13995"/>
      <c r="C13995"/>
      <c r="D13995"/>
    </row>
    <row r="13996" spans="2:4" x14ac:dyDescent="0.25">
      <c r="B13996"/>
      <c r="C13996"/>
      <c r="D13996"/>
    </row>
    <row r="13997" spans="2:4" x14ac:dyDescent="0.25">
      <c r="B13997"/>
      <c r="C13997"/>
      <c r="D13997"/>
    </row>
    <row r="13998" spans="2:4" x14ac:dyDescent="0.25">
      <c r="B13998"/>
      <c r="C13998"/>
      <c r="D13998"/>
    </row>
    <row r="13999" spans="2:4" x14ac:dyDescent="0.25">
      <c r="B13999"/>
      <c r="C13999"/>
      <c r="D13999"/>
    </row>
    <row r="14000" spans="2:4" x14ac:dyDescent="0.25">
      <c r="B14000"/>
      <c r="C14000"/>
      <c r="D14000"/>
    </row>
    <row r="14001" spans="2:4" x14ac:dyDescent="0.25">
      <c r="B14001"/>
      <c r="C14001"/>
      <c r="D14001"/>
    </row>
    <row r="14002" spans="2:4" x14ac:dyDescent="0.25">
      <c r="B14002"/>
      <c r="C14002"/>
      <c r="D14002"/>
    </row>
    <row r="14003" spans="2:4" x14ac:dyDescent="0.25">
      <c r="B14003"/>
      <c r="C14003"/>
      <c r="D14003"/>
    </row>
    <row r="14004" spans="2:4" x14ac:dyDescent="0.25">
      <c r="B14004"/>
      <c r="C14004"/>
      <c r="D14004"/>
    </row>
    <row r="14005" spans="2:4" x14ac:dyDescent="0.25">
      <c r="B14005"/>
      <c r="C14005"/>
      <c r="D14005"/>
    </row>
    <row r="14006" spans="2:4" x14ac:dyDescent="0.25">
      <c r="B14006"/>
      <c r="C14006"/>
      <c r="D14006"/>
    </row>
    <row r="14007" spans="2:4" x14ac:dyDescent="0.25">
      <c r="B14007"/>
      <c r="C14007"/>
      <c r="D14007"/>
    </row>
    <row r="14008" spans="2:4" x14ac:dyDescent="0.25">
      <c r="B14008"/>
      <c r="C14008"/>
      <c r="D14008"/>
    </row>
    <row r="14009" spans="2:4" x14ac:dyDescent="0.25">
      <c r="B14009"/>
      <c r="C14009"/>
      <c r="D14009"/>
    </row>
    <row r="14010" spans="2:4" x14ac:dyDescent="0.25">
      <c r="B14010"/>
      <c r="C14010"/>
      <c r="D14010"/>
    </row>
    <row r="14011" spans="2:4" x14ac:dyDescent="0.25">
      <c r="B14011"/>
      <c r="C14011"/>
      <c r="D14011"/>
    </row>
    <row r="14012" spans="2:4" x14ac:dyDescent="0.25">
      <c r="B14012"/>
      <c r="C14012"/>
      <c r="D14012"/>
    </row>
    <row r="14013" spans="2:4" x14ac:dyDescent="0.25">
      <c r="B14013"/>
      <c r="C14013"/>
      <c r="D14013"/>
    </row>
    <row r="14014" spans="2:4" x14ac:dyDescent="0.25">
      <c r="B14014"/>
      <c r="C14014"/>
      <c r="D14014"/>
    </row>
    <row r="14015" spans="2:4" x14ac:dyDescent="0.25">
      <c r="B14015"/>
      <c r="C14015"/>
      <c r="D14015"/>
    </row>
    <row r="14016" spans="2:4" x14ac:dyDescent="0.25">
      <c r="B14016"/>
      <c r="C14016"/>
      <c r="D14016"/>
    </row>
    <row r="14017" spans="2:4" x14ac:dyDescent="0.25">
      <c r="B14017"/>
      <c r="C14017"/>
      <c r="D14017"/>
    </row>
    <row r="14018" spans="2:4" x14ac:dyDescent="0.25">
      <c r="B14018"/>
      <c r="C14018"/>
      <c r="D14018"/>
    </row>
    <row r="14019" spans="2:4" x14ac:dyDescent="0.25">
      <c r="B14019"/>
      <c r="C14019"/>
      <c r="D14019"/>
    </row>
    <row r="14020" spans="2:4" x14ac:dyDescent="0.25">
      <c r="B14020"/>
      <c r="C14020"/>
      <c r="D14020"/>
    </row>
    <row r="14021" spans="2:4" x14ac:dyDescent="0.25">
      <c r="B14021"/>
      <c r="C14021"/>
      <c r="D14021"/>
    </row>
    <row r="14022" spans="2:4" x14ac:dyDescent="0.25">
      <c r="B14022"/>
      <c r="C14022"/>
      <c r="D14022"/>
    </row>
    <row r="14023" spans="2:4" x14ac:dyDescent="0.25">
      <c r="B14023"/>
      <c r="C14023"/>
      <c r="D14023"/>
    </row>
    <row r="14024" spans="2:4" x14ac:dyDescent="0.25">
      <c r="B14024"/>
      <c r="C14024"/>
      <c r="D14024"/>
    </row>
    <row r="14025" spans="2:4" x14ac:dyDescent="0.25">
      <c r="B14025"/>
      <c r="C14025"/>
      <c r="D14025"/>
    </row>
    <row r="14026" spans="2:4" x14ac:dyDescent="0.25">
      <c r="B14026"/>
      <c r="C14026"/>
      <c r="D14026"/>
    </row>
    <row r="14027" spans="2:4" x14ac:dyDescent="0.25">
      <c r="B14027"/>
      <c r="C14027"/>
      <c r="D14027"/>
    </row>
    <row r="14028" spans="2:4" x14ac:dyDescent="0.25">
      <c r="B14028"/>
      <c r="C14028"/>
      <c r="D14028"/>
    </row>
    <row r="14029" spans="2:4" x14ac:dyDescent="0.25">
      <c r="B14029"/>
      <c r="C14029"/>
      <c r="D14029"/>
    </row>
    <row r="14030" spans="2:4" x14ac:dyDescent="0.25">
      <c r="B14030"/>
      <c r="C14030"/>
      <c r="D14030"/>
    </row>
    <row r="14031" spans="2:4" x14ac:dyDescent="0.25">
      <c r="B14031"/>
      <c r="C14031"/>
      <c r="D14031"/>
    </row>
    <row r="14032" spans="2:4" x14ac:dyDescent="0.25">
      <c r="B14032"/>
      <c r="C14032"/>
      <c r="D14032"/>
    </row>
    <row r="14033" spans="2:4" x14ac:dyDescent="0.25">
      <c r="B14033"/>
      <c r="C14033"/>
      <c r="D14033"/>
    </row>
    <row r="14034" spans="2:4" x14ac:dyDescent="0.25">
      <c r="B14034"/>
      <c r="C14034"/>
      <c r="D14034"/>
    </row>
    <row r="14035" spans="2:4" x14ac:dyDescent="0.25">
      <c r="B14035"/>
      <c r="C14035"/>
      <c r="D14035"/>
    </row>
    <row r="14036" spans="2:4" x14ac:dyDescent="0.25">
      <c r="B14036"/>
      <c r="C14036"/>
      <c r="D14036"/>
    </row>
    <row r="14037" spans="2:4" x14ac:dyDescent="0.25">
      <c r="B14037"/>
      <c r="C14037"/>
      <c r="D14037"/>
    </row>
    <row r="14038" spans="2:4" x14ac:dyDescent="0.25">
      <c r="B14038"/>
      <c r="C14038"/>
      <c r="D14038"/>
    </row>
    <row r="14039" spans="2:4" x14ac:dyDescent="0.25">
      <c r="B14039"/>
      <c r="C14039"/>
      <c r="D14039"/>
    </row>
    <row r="14040" spans="2:4" x14ac:dyDescent="0.25">
      <c r="B14040"/>
      <c r="C14040"/>
      <c r="D14040"/>
    </row>
    <row r="14041" spans="2:4" x14ac:dyDescent="0.25">
      <c r="B14041"/>
      <c r="C14041"/>
      <c r="D14041"/>
    </row>
    <row r="14042" spans="2:4" x14ac:dyDescent="0.25">
      <c r="B14042"/>
      <c r="C14042"/>
      <c r="D14042"/>
    </row>
    <row r="14043" spans="2:4" x14ac:dyDescent="0.25">
      <c r="B14043"/>
      <c r="C14043"/>
      <c r="D14043"/>
    </row>
    <row r="14044" spans="2:4" x14ac:dyDescent="0.25">
      <c r="B14044"/>
      <c r="C14044"/>
      <c r="D14044"/>
    </row>
    <row r="14045" spans="2:4" x14ac:dyDescent="0.25">
      <c r="B14045"/>
      <c r="C14045"/>
      <c r="D14045"/>
    </row>
    <row r="14046" spans="2:4" x14ac:dyDescent="0.25">
      <c r="B14046"/>
      <c r="C14046"/>
      <c r="D14046"/>
    </row>
    <row r="14047" spans="2:4" x14ac:dyDescent="0.25">
      <c r="B14047"/>
      <c r="C14047"/>
      <c r="D14047"/>
    </row>
    <row r="14048" spans="2:4" x14ac:dyDescent="0.25">
      <c r="B14048"/>
      <c r="C14048"/>
      <c r="D14048"/>
    </row>
    <row r="14049" spans="2:4" x14ac:dyDescent="0.25">
      <c r="B14049"/>
      <c r="C14049"/>
      <c r="D14049"/>
    </row>
    <row r="14050" spans="2:4" x14ac:dyDescent="0.25">
      <c r="B14050"/>
      <c r="C14050"/>
      <c r="D14050"/>
    </row>
    <row r="14051" spans="2:4" x14ac:dyDescent="0.25">
      <c r="B14051"/>
      <c r="C14051"/>
      <c r="D14051"/>
    </row>
    <row r="14052" spans="2:4" x14ac:dyDescent="0.25">
      <c r="B14052"/>
      <c r="C14052"/>
      <c r="D14052"/>
    </row>
    <row r="14053" spans="2:4" x14ac:dyDescent="0.25">
      <c r="B14053"/>
      <c r="C14053"/>
      <c r="D14053"/>
    </row>
    <row r="14054" spans="2:4" x14ac:dyDescent="0.25">
      <c r="B14054"/>
      <c r="C14054"/>
      <c r="D14054"/>
    </row>
    <row r="14055" spans="2:4" x14ac:dyDescent="0.25">
      <c r="B14055"/>
      <c r="C14055"/>
      <c r="D14055"/>
    </row>
    <row r="14056" spans="2:4" x14ac:dyDescent="0.25">
      <c r="B14056"/>
      <c r="C14056"/>
      <c r="D14056"/>
    </row>
    <row r="14057" spans="2:4" x14ac:dyDescent="0.25">
      <c r="B14057"/>
      <c r="C14057"/>
      <c r="D14057"/>
    </row>
    <row r="14058" spans="2:4" x14ac:dyDescent="0.25">
      <c r="B14058"/>
      <c r="C14058"/>
      <c r="D14058"/>
    </row>
    <row r="14059" spans="2:4" x14ac:dyDescent="0.25">
      <c r="B14059"/>
      <c r="C14059"/>
      <c r="D14059"/>
    </row>
    <row r="14060" spans="2:4" x14ac:dyDescent="0.25">
      <c r="B14060"/>
      <c r="C14060"/>
      <c r="D14060"/>
    </row>
    <row r="14061" spans="2:4" x14ac:dyDescent="0.25">
      <c r="B14061"/>
      <c r="C14061"/>
      <c r="D14061"/>
    </row>
    <row r="14062" spans="2:4" x14ac:dyDescent="0.25">
      <c r="B14062"/>
      <c r="C14062"/>
      <c r="D14062"/>
    </row>
    <row r="14063" spans="2:4" x14ac:dyDescent="0.25">
      <c r="B14063"/>
      <c r="C14063"/>
      <c r="D14063"/>
    </row>
    <row r="14064" spans="2:4" x14ac:dyDescent="0.25">
      <c r="B14064"/>
      <c r="C14064"/>
      <c r="D14064"/>
    </row>
    <row r="14065" spans="2:4" x14ac:dyDescent="0.25">
      <c r="B14065"/>
      <c r="C14065"/>
      <c r="D14065"/>
    </row>
    <row r="14066" spans="2:4" x14ac:dyDescent="0.25">
      <c r="B14066"/>
      <c r="C14066"/>
      <c r="D14066"/>
    </row>
    <row r="14067" spans="2:4" x14ac:dyDescent="0.25">
      <c r="B14067"/>
      <c r="C14067"/>
      <c r="D14067"/>
    </row>
    <row r="14068" spans="2:4" x14ac:dyDescent="0.25">
      <c r="B14068"/>
      <c r="C14068"/>
      <c r="D14068"/>
    </row>
    <row r="14069" spans="2:4" x14ac:dyDescent="0.25">
      <c r="B14069"/>
      <c r="C14069"/>
      <c r="D14069"/>
    </row>
    <row r="14070" spans="2:4" x14ac:dyDescent="0.25">
      <c r="B14070"/>
      <c r="C14070"/>
      <c r="D14070"/>
    </row>
    <row r="14071" spans="2:4" x14ac:dyDescent="0.25">
      <c r="B14071"/>
      <c r="C14071"/>
      <c r="D14071"/>
    </row>
    <row r="14072" spans="2:4" x14ac:dyDescent="0.25">
      <c r="B14072"/>
      <c r="C14072"/>
      <c r="D14072"/>
    </row>
    <row r="14073" spans="2:4" x14ac:dyDescent="0.25">
      <c r="B14073"/>
      <c r="C14073"/>
      <c r="D14073"/>
    </row>
    <row r="14074" spans="2:4" x14ac:dyDescent="0.25">
      <c r="B14074"/>
      <c r="C14074"/>
      <c r="D14074"/>
    </row>
    <row r="14075" spans="2:4" x14ac:dyDescent="0.25">
      <c r="B14075"/>
      <c r="C14075"/>
      <c r="D14075"/>
    </row>
    <row r="14076" spans="2:4" x14ac:dyDescent="0.25">
      <c r="B14076"/>
      <c r="C14076"/>
      <c r="D14076"/>
    </row>
    <row r="14077" spans="2:4" x14ac:dyDescent="0.25">
      <c r="B14077"/>
      <c r="C14077"/>
      <c r="D14077"/>
    </row>
    <row r="14078" spans="2:4" x14ac:dyDescent="0.25">
      <c r="B14078"/>
      <c r="C14078"/>
      <c r="D14078"/>
    </row>
    <row r="14079" spans="2:4" x14ac:dyDescent="0.25">
      <c r="B14079"/>
      <c r="C14079"/>
      <c r="D14079"/>
    </row>
    <row r="14080" spans="2:4" x14ac:dyDescent="0.25">
      <c r="B14080"/>
      <c r="C14080"/>
      <c r="D14080"/>
    </row>
    <row r="14081" spans="2:4" x14ac:dyDescent="0.25">
      <c r="B14081"/>
      <c r="C14081"/>
      <c r="D14081"/>
    </row>
    <row r="14082" spans="2:4" x14ac:dyDescent="0.25">
      <c r="B14082"/>
      <c r="C14082"/>
      <c r="D14082"/>
    </row>
    <row r="14083" spans="2:4" x14ac:dyDescent="0.25">
      <c r="B14083"/>
      <c r="C14083"/>
      <c r="D14083"/>
    </row>
    <row r="14084" spans="2:4" x14ac:dyDescent="0.25">
      <c r="B14084"/>
      <c r="C14084"/>
      <c r="D14084"/>
    </row>
    <row r="14085" spans="2:4" x14ac:dyDescent="0.25">
      <c r="B14085"/>
      <c r="C14085"/>
      <c r="D14085"/>
    </row>
    <row r="14086" spans="2:4" x14ac:dyDescent="0.25">
      <c r="B14086"/>
      <c r="C14086"/>
      <c r="D14086"/>
    </row>
    <row r="14087" spans="2:4" x14ac:dyDescent="0.25">
      <c r="B14087"/>
      <c r="C14087"/>
      <c r="D14087"/>
    </row>
    <row r="14088" spans="2:4" x14ac:dyDescent="0.25">
      <c r="B14088"/>
      <c r="C14088"/>
      <c r="D14088"/>
    </row>
    <row r="14089" spans="2:4" x14ac:dyDescent="0.25">
      <c r="B14089"/>
      <c r="C14089"/>
      <c r="D14089"/>
    </row>
    <row r="14090" spans="2:4" x14ac:dyDescent="0.25">
      <c r="B14090"/>
      <c r="C14090"/>
      <c r="D14090"/>
    </row>
    <row r="14091" spans="2:4" x14ac:dyDescent="0.25">
      <c r="B14091"/>
      <c r="C14091"/>
      <c r="D14091"/>
    </row>
    <row r="14092" spans="2:4" x14ac:dyDescent="0.25">
      <c r="B14092"/>
      <c r="C14092"/>
      <c r="D14092"/>
    </row>
    <row r="14093" spans="2:4" x14ac:dyDescent="0.25">
      <c r="B14093"/>
      <c r="C14093"/>
      <c r="D14093"/>
    </row>
    <row r="14094" spans="2:4" x14ac:dyDescent="0.25">
      <c r="B14094"/>
      <c r="C14094"/>
      <c r="D14094"/>
    </row>
    <row r="14095" spans="2:4" x14ac:dyDescent="0.25">
      <c r="B14095"/>
      <c r="C14095"/>
      <c r="D14095"/>
    </row>
    <row r="14096" spans="2:4" x14ac:dyDescent="0.25">
      <c r="B14096"/>
      <c r="C14096"/>
      <c r="D14096"/>
    </row>
    <row r="14097" spans="2:4" x14ac:dyDescent="0.25">
      <c r="B14097"/>
      <c r="C14097"/>
      <c r="D14097"/>
    </row>
    <row r="14098" spans="2:4" x14ac:dyDescent="0.25">
      <c r="B14098"/>
      <c r="C14098"/>
      <c r="D14098"/>
    </row>
    <row r="14099" spans="2:4" x14ac:dyDescent="0.25">
      <c r="B14099"/>
      <c r="C14099"/>
      <c r="D14099"/>
    </row>
    <row r="14100" spans="2:4" x14ac:dyDescent="0.25">
      <c r="B14100"/>
      <c r="C14100"/>
      <c r="D14100"/>
    </row>
    <row r="14101" spans="2:4" x14ac:dyDescent="0.25">
      <c r="B14101"/>
      <c r="C14101"/>
      <c r="D14101"/>
    </row>
    <row r="14102" spans="2:4" x14ac:dyDescent="0.25">
      <c r="B14102"/>
      <c r="C14102"/>
      <c r="D14102"/>
    </row>
    <row r="14103" spans="2:4" x14ac:dyDescent="0.25">
      <c r="B14103"/>
      <c r="C14103"/>
      <c r="D14103"/>
    </row>
    <row r="14104" spans="2:4" x14ac:dyDescent="0.25">
      <c r="B14104"/>
      <c r="C14104"/>
      <c r="D14104"/>
    </row>
    <row r="14105" spans="2:4" x14ac:dyDescent="0.25">
      <c r="B14105"/>
      <c r="C14105"/>
      <c r="D14105"/>
    </row>
    <row r="14106" spans="2:4" x14ac:dyDescent="0.25">
      <c r="B14106"/>
      <c r="C14106"/>
      <c r="D14106"/>
    </row>
    <row r="14107" spans="2:4" x14ac:dyDescent="0.25">
      <c r="B14107"/>
      <c r="C14107"/>
      <c r="D14107"/>
    </row>
    <row r="14108" spans="2:4" x14ac:dyDescent="0.25">
      <c r="B14108"/>
      <c r="C14108"/>
      <c r="D14108"/>
    </row>
    <row r="14109" spans="2:4" x14ac:dyDescent="0.25">
      <c r="B14109"/>
      <c r="C14109"/>
      <c r="D14109"/>
    </row>
    <row r="14110" spans="2:4" x14ac:dyDescent="0.25">
      <c r="B14110"/>
      <c r="C14110"/>
      <c r="D14110"/>
    </row>
    <row r="14111" spans="2:4" x14ac:dyDescent="0.25">
      <c r="B14111"/>
      <c r="C14111"/>
      <c r="D14111"/>
    </row>
    <row r="14112" spans="2:4" x14ac:dyDescent="0.25">
      <c r="B14112"/>
      <c r="C14112"/>
      <c r="D14112"/>
    </row>
    <row r="14113" spans="2:4" x14ac:dyDescent="0.25">
      <c r="B14113"/>
      <c r="C14113"/>
      <c r="D14113"/>
    </row>
    <row r="14114" spans="2:4" x14ac:dyDescent="0.25">
      <c r="B14114"/>
      <c r="C14114"/>
      <c r="D14114"/>
    </row>
    <row r="14115" spans="2:4" x14ac:dyDescent="0.25">
      <c r="B14115"/>
      <c r="C14115"/>
      <c r="D14115"/>
    </row>
    <row r="14116" spans="2:4" x14ac:dyDescent="0.25">
      <c r="B14116"/>
      <c r="C14116"/>
      <c r="D14116"/>
    </row>
    <row r="14117" spans="2:4" x14ac:dyDescent="0.25">
      <c r="B14117"/>
      <c r="C14117"/>
      <c r="D14117"/>
    </row>
    <row r="14118" spans="2:4" x14ac:dyDescent="0.25">
      <c r="B14118"/>
      <c r="C14118"/>
      <c r="D14118"/>
    </row>
    <row r="14119" spans="2:4" x14ac:dyDescent="0.25">
      <c r="B14119"/>
      <c r="C14119"/>
      <c r="D14119"/>
    </row>
    <row r="14120" spans="2:4" x14ac:dyDescent="0.25">
      <c r="B14120"/>
      <c r="C14120"/>
      <c r="D14120"/>
    </row>
    <row r="14121" spans="2:4" x14ac:dyDescent="0.25">
      <c r="B14121"/>
      <c r="C14121"/>
      <c r="D14121"/>
    </row>
    <row r="14122" spans="2:4" x14ac:dyDescent="0.25">
      <c r="B14122"/>
      <c r="C14122"/>
      <c r="D14122"/>
    </row>
    <row r="14123" spans="2:4" x14ac:dyDescent="0.25">
      <c r="B14123"/>
      <c r="C14123"/>
      <c r="D14123"/>
    </row>
    <row r="14124" spans="2:4" x14ac:dyDescent="0.25">
      <c r="B14124"/>
      <c r="C14124"/>
      <c r="D14124"/>
    </row>
    <row r="14125" spans="2:4" x14ac:dyDescent="0.25">
      <c r="B14125"/>
      <c r="C14125"/>
      <c r="D14125"/>
    </row>
    <row r="14126" spans="2:4" x14ac:dyDescent="0.25">
      <c r="B14126"/>
      <c r="C14126"/>
      <c r="D14126"/>
    </row>
    <row r="14127" spans="2:4" x14ac:dyDescent="0.25">
      <c r="B14127"/>
      <c r="C14127"/>
      <c r="D14127"/>
    </row>
    <row r="14128" spans="2:4" x14ac:dyDescent="0.25">
      <c r="B14128"/>
      <c r="C14128"/>
      <c r="D14128"/>
    </row>
    <row r="14129" spans="2:4" x14ac:dyDescent="0.25">
      <c r="B14129"/>
      <c r="C14129"/>
      <c r="D14129"/>
    </row>
    <row r="14130" spans="2:4" x14ac:dyDescent="0.25">
      <c r="B14130"/>
      <c r="C14130"/>
      <c r="D14130"/>
    </row>
    <row r="14131" spans="2:4" x14ac:dyDescent="0.25">
      <c r="B14131"/>
      <c r="C14131"/>
      <c r="D14131"/>
    </row>
    <row r="14132" spans="2:4" x14ac:dyDescent="0.25">
      <c r="B14132"/>
      <c r="C14132"/>
      <c r="D14132"/>
    </row>
    <row r="14133" spans="2:4" x14ac:dyDescent="0.25">
      <c r="B14133"/>
      <c r="C14133"/>
      <c r="D14133"/>
    </row>
    <row r="14134" spans="2:4" x14ac:dyDescent="0.25">
      <c r="B14134"/>
      <c r="C14134"/>
      <c r="D14134"/>
    </row>
    <row r="14135" spans="2:4" x14ac:dyDescent="0.25">
      <c r="B14135"/>
      <c r="C14135"/>
      <c r="D14135"/>
    </row>
    <row r="14136" spans="2:4" x14ac:dyDescent="0.25">
      <c r="B14136"/>
      <c r="C14136"/>
      <c r="D14136"/>
    </row>
    <row r="14137" spans="2:4" x14ac:dyDescent="0.25">
      <c r="B14137"/>
      <c r="C14137"/>
      <c r="D14137"/>
    </row>
    <row r="14138" spans="2:4" x14ac:dyDescent="0.25">
      <c r="B14138"/>
      <c r="C14138"/>
      <c r="D14138"/>
    </row>
    <row r="14139" spans="2:4" x14ac:dyDescent="0.25">
      <c r="B14139"/>
      <c r="C14139"/>
      <c r="D14139"/>
    </row>
    <row r="14140" spans="2:4" x14ac:dyDescent="0.25">
      <c r="B14140"/>
      <c r="C14140"/>
      <c r="D14140"/>
    </row>
    <row r="14141" spans="2:4" x14ac:dyDescent="0.25">
      <c r="B14141"/>
      <c r="C14141"/>
      <c r="D14141"/>
    </row>
    <row r="14142" spans="2:4" x14ac:dyDescent="0.25">
      <c r="B14142"/>
      <c r="C14142"/>
      <c r="D14142"/>
    </row>
    <row r="14143" spans="2:4" x14ac:dyDescent="0.25">
      <c r="B14143"/>
      <c r="C14143"/>
      <c r="D14143"/>
    </row>
    <row r="14144" spans="2:4" x14ac:dyDescent="0.25">
      <c r="B14144"/>
      <c r="C14144"/>
      <c r="D14144"/>
    </row>
    <row r="14145" spans="2:4" x14ac:dyDescent="0.25">
      <c r="B14145"/>
      <c r="C14145"/>
      <c r="D14145"/>
    </row>
    <row r="14146" spans="2:4" x14ac:dyDescent="0.25">
      <c r="B14146"/>
      <c r="C14146"/>
      <c r="D14146"/>
    </row>
    <row r="14147" spans="2:4" x14ac:dyDescent="0.25">
      <c r="B14147"/>
      <c r="C14147"/>
      <c r="D14147"/>
    </row>
    <row r="14148" spans="2:4" x14ac:dyDescent="0.25">
      <c r="B14148"/>
      <c r="C14148"/>
      <c r="D14148"/>
    </row>
    <row r="14149" spans="2:4" x14ac:dyDescent="0.25">
      <c r="B14149"/>
      <c r="C14149"/>
      <c r="D14149"/>
    </row>
    <row r="14150" spans="2:4" x14ac:dyDescent="0.25">
      <c r="B14150"/>
      <c r="C14150"/>
      <c r="D14150"/>
    </row>
    <row r="14151" spans="2:4" x14ac:dyDescent="0.25">
      <c r="B14151"/>
      <c r="C14151"/>
      <c r="D14151"/>
    </row>
    <row r="14152" spans="2:4" x14ac:dyDescent="0.25">
      <c r="B14152"/>
      <c r="C14152"/>
      <c r="D14152"/>
    </row>
    <row r="14153" spans="2:4" x14ac:dyDescent="0.25">
      <c r="B14153"/>
      <c r="C14153"/>
      <c r="D14153"/>
    </row>
    <row r="14154" spans="2:4" x14ac:dyDescent="0.25">
      <c r="B14154"/>
      <c r="C14154"/>
      <c r="D14154"/>
    </row>
    <row r="14155" spans="2:4" x14ac:dyDescent="0.25">
      <c r="B14155"/>
      <c r="C14155"/>
      <c r="D14155"/>
    </row>
    <row r="14156" spans="2:4" x14ac:dyDescent="0.25">
      <c r="B14156"/>
      <c r="C14156"/>
      <c r="D14156"/>
    </row>
    <row r="14157" spans="2:4" x14ac:dyDescent="0.25">
      <c r="B14157"/>
      <c r="C14157"/>
      <c r="D14157"/>
    </row>
    <row r="14158" spans="2:4" x14ac:dyDescent="0.25">
      <c r="B14158"/>
      <c r="C14158"/>
      <c r="D14158"/>
    </row>
    <row r="14159" spans="2:4" x14ac:dyDescent="0.25">
      <c r="B14159"/>
      <c r="C14159"/>
      <c r="D14159"/>
    </row>
    <row r="14160" spans="2:4" x14ac:dyDescent="0.25">
      <c r="B14160"/>
      <c r="C14160"/>
      <c r="D14160"/>
    </row>
    <row r="14161" spans="2:4" x14ac:dyDescent="0.25">
      <c r="B14161"/>
      <c r="C14161"/>
      <c r="D14161"/>
    </row>
    <row r="14162" spans="2:4" x14ac:dyDescent="0.25">
      <c r="B14162"/>
      <c r="C14162"/>
      <c r="D14162"/>
    </row>
    <row r="14163" spans="2:4" x14ac:dyDescent="0.25">
      <c r="B14163"/>
      <c r="C14163"/>
      <c r="D14163"/>
    </row>
    <row r="14164" spans="2:4" x14ac:dyDescent="0.25">
      <c r="B14164"/>
      <c r="C14164"/>
      <c r="D14164"/>
    </row>
    <row r="14165" spans="2:4" x14ac:dyDescent="0.25">
      <c r="B14165"/>
      <c r="C14165"/>
      <c r="D14165"/>
    </row>
    <row r="14166" spans="2:4" x14ac:dyDescent="0.25">
      <c r="B14166"/>
      <c r="C14166"/>
      <c r="D14166"/>
    </row>
    <row r="14167" spans="2:4" x14ac:dyDescent="0.25">
      <c r="B14167"/>
      <c r="C14167"/>
      <c r="D14167"/>
    </row>
    <row r="14168" spans="2:4" x14ac:dyDescent="0.25">
      <c r="B14168"/>
      <c r="C14168"/>
      <c r="D14168"/>
    </row>
    <row r="14169" spans="2:4" x14ac:dyDescent="0.25">
      <c r="B14169"/>
      <c r="C14169"/>
      <c r="D14169"/>
    </row>
    <row r="14170" spans="2:4" x14ac:dyDescent="0.25">
      <c r="B14170"/>
      <c r="C14170"/>
      <c r="D14170"/>
    </row>
    <row r="14171" spans="2:4" x14ac:dyDescent="0.25">
      <c r="B14171"/>
      <c r="C14171"/>
      <c r="D14171"/>
    </row>
    <row r="14172" spans="2:4" x14ac:dyDescent="0.25">
      <c r="B14172"/>
      <c r="C14172"/>
      <c r="D14172"/>
    </row>
    <row r="14173" spans="2:4" x14ac:dyDescent="0.25">
      <c r="B14173"/>
      <c r="C14173"/>
      <c r="D14173"/>
    </row>
    <row r="14174" spans="2:4" x14ac:dyDescent="0.25">
      <c r="B14174"/>
      <c r="C14174"/>
      <c r="D14174"/>
    </row>
    <row r="14175" spans="2:4" x14ac:dyDescent="0.25">
      <c r="B14175"/>
      <c r="C14175"/>
      <c r="D14175"/>
    </row>
    <row r="14176" spans="2:4" x14ac:dyDescent="0.25">
      <c r="B14176"/>
      <c r="C14176"/>
      <c r="D14176"/>
    </row>
    <row r="14177" spans="2:4" x14ac:dyDescent="0.25">
      <c r="B14177"/>
      <c r="C14177"/>
      <c r="D14177"/>
    </row>
    <row r="14178" spans="2:4" x14ac:dyDescent="0.25">
      <c r="B14178"/>
      <c r="C14178"/>
      <c r="D14178"/>
    </row>
    <row r="14179" spans="2:4" x14ac:dyDescent="0.25">
      <c r="B14179"/>
      <c r="C14179"/>
      <c r="D14179"/>
    </row>
    <row r="14180" spans="2:4" x14ac:dyDescent="0.25">
      <c r="B14180"/>
      <c r="C14180"/>
      <c r="D14180"/>
    </row>
    <row r="14181" spans="2:4" x14ac:dyDescent="0.25">
      <c r="B14181"/>
      <c r="C14181"/>
      <c r="D14181"/>
    </row>
    <row r="14182" spans="2:4" x14ac:dyDescent="0.25">
      <c r="B14182"/>
      <c r="C14182"/>
      <c r="D14182"/>
    </row>
    <row r="14183" spans="2:4" x14ac:dyDescent="0.25">
      <c r="B14183"/>
      <c r="C14183"/>
      <c r="D14183"/>
    </row>
    <row r="14184" spans="2:4" x14ac:dyDescent="0.25">
      <c r="B14184"/>
      <c r="C14184"/>
      <c r="D14184"/>
    </row>
    <row r="14185" spans="2:4" x14ac:dyDescent="0.25">
      <c r="B14185"/>
      <c r="C14185"/>
      <c r="D14185"/>
    </row>
    <row r="14186" spans="2:4" x14ac:dyDescent="0.25">
      <c r="B14186"/>
      <c r="C14186"/>
      <c r="D14186"/>
    </row>
    <row r="14187" spans="2:4" x14ac:dyDescent="0.25">
      <c r="B14187"/>
      <c r="C14187"/>
      <c r="D14187"/>
    </row>
    <row r="14188" spans="2:4" x14ac:dyDescent="0.25">
      <c r="B14188"/>
      <c r="C14188"/>
      <c r="D14188"/>
    </row>
    <row r="14189" spans="2:4" x14ac:dyDescent="0.25">
      <c r="B14189"/>
      <c r="C14189"/>
      <c r="D14189"/>
    </row>
    <row r="14190" spans="2:4" x14ac:dyDescent="0.25">
      <c r="B14190"/>
      <c r="C14190"/>
      <c r="D14190"/>
    </row>
    <row r="14191" spans="2:4" x14ac:dyDescent="0.25">
      <c r="B14191"/>
      <c r="C14191"/>
      <c r="D14191"/>
    </row>
    <row r="14192" spans="2:4" x14ac:dyDescent="0.25">
      <c r="B14192"/>
      <c r="C14192"/>
      <c r="D14192"/>
    </row>
    <row r="14193" spans="2:4" x14ac:dyDescent="0.25">
      <c r="B14193"/>
      <c r="C14193"/>
      <c r="D14193"/>
    </row>
    <row r="14194" spans="2:4" x14ac:dyDescent="0.25">
      <c r="B14194"/>
      <c r="C14194"/>
      <c r="D14194"/>
    </row>
    <row r="14195" spans="2:4" x14ac:dyDescent="0.25">
      <c r="B14195"/>
      <c r="C14195"/>
      <c r="D14195"/>
    </row>
    <row r="14196" spans="2:4" x14ac:dyDescent="0.25">
      <c r="B14196"/>
      <c r="C14196"/>
      <c r="D14196"/>
    </row>
    <row r="14197" spans="2:4" x14ac:dyDescent="0.25">
      <c r="B14197"/>
      <c r="C14197"/>
      <c r="D14197"/>
    </row>
    <row r="14198" spans="2:4" x14ac:dyDescent="0.25">
      <c r="B14198"/>
      <c r="C14198"/>
      <c r="D14198"/>
    </row>
    <row r="14199" spans="2:4" x14ac:dyDescent="0.25">
      <c r="B14199"/>
      <c r="C14199"/>
      <c r="D14199"/>
    </row>
    <row r="14200" spans="2:4" x14ac:dyDescent="0.25">
      <c r="B14200"/>
      <c r="C14200"/>
      <c r="D14200"/>
    </row>
    <row r="14201" spans="2:4" x14ac:dyDescent="0.25">
      <c r="B14201"/>
      <c r="C14201"/>
      <c r="D14201"/>
    </row>
    <row r="14202" spans="2:4" x14ac:dyDescent="0.25">
      <c r="B14202"/>
      <c r="C14202"/>
      <c r="D14202"/>
    </row>
    <row r="14203" spans="2:4" x14ac:dyDescent="0.25">
      <c r="B14203"/>
      <c r="C14203"/>
      <c r="D14203"/>
    </row>
    <row r="14204" spans="2:4" x14ac:dyDescent="0.25">
      <c r="B14204"/>
      <c r="C14204"/>
      <c r="D14204"/>
    </row>
    <row r="14205" spans="2:4" x14ac:dyDescent="0.25">
      <c r="B14205"/>
      <c r="C14205"/>
      <c r="D14205"/>
    </row>
    <row r="14206" spans="2:4" x14ac:dyDescent="0.25">
      <c r="B14206"/>
      <c r="C14206"/>
      <c r="D14206"/>
    </row>
    <row r="14207" spans="2:4" x14ac:dyDescent="0.25">
      <c r="B14207"/>
      <c r="C14207"/>
      <c r="D14207"/>
    </row>
    <row r="14208" spans="2:4" x14ac:dyDescent="0.25">
      <c r="B14208"/>
      <c r="C14208"/>
      <c r="D14208"/>
    </row>
    <row r="14209" spans="2:4" x14ac:dyDescent="0.25">
      <c r="B14209"/>
      <c r="C14209"/>
      <c r="D14209"/>
    </row>
    <row r="14210" spans="2:4" x14ac:dyDescent="0.25">
      <c r="B14210"/>
      <c r="C14210"/>
      <c r="D14210"/>
    </row>
    <row r="14211" spans="2:4" x14ac:dyDescent="0.25">
      <c r="B14211"/>
      <c r="C14211"/>
      <c r="D14211"/>
    </row>
    <row r="14212" spans="2:4" x14ac:dyDescent="0.25">
      <c r="B14212"/>
      <c r="C14212"/>
      <c r="D14212"/>
    </row>
    <row r="14213" spans="2:4" x14ac:dyDescent="0.25">
      <c r="B14213"/>
      <c r="C14213"/>
      <c r="D14213"/>
    </row>
    <row r="14214" spans="2:4" x14ac:dyDescent="0.25">
      <c r="B14214"/>
      <c r="C14214"/>
      <c r="D14214"/>
    </row>
    <row r="14215" spans="2:4" x14ac:dyDescent="0.25">
      <c r="B14215"/>
      <c r="C14215"/>
      <c r="D14215"/>
    </row>
    <row r="14216" spans="2:4" x14ac:dyDescent="0.25">
      <c r="B14216"/>
      <c r="C14216"/>
      <c r="D14216"/>
    </row>
    <row r="14217" spans="2:4" x14ac:dyDescent="0.25">
      <c r="B14217"/>
      <c r="C14217"/>
      <c r="D14217"/>
    </row>
    <row r="14218" spans="2:4" x14ac:dyDescent="0.25">
      <c r="B14218"/>
      <c r="C14218"/>
      <c r="D14218"/>
    </row>
    <row r="14219" spans="2:4" x14ac:dyDescent="0.25">
      <c r="B14219"/>
      <c r="C14219"/>
      <c r="D14219"/>
    </row>
    <row r="14220" spans="2:4" x14ac:dyDescent="0.25">
      <c r="B14220"/>
      <c r="C14220"/>
      <c r="D14220"/>
    </row>
    <row r="14221" spans="2:4" x14ac:dyDescent="0.25">
      <c r="B14221"/>
      <c r="C14221"/>
      <c r="D14221"/>
    </row>
    <row r="14222" spans="2:4" x14ac:dyDescent="0.25">
      <c r="B14222"/>
      <c r="C14222"/>
      <c r="D14222"/>
    </row>
    <row r="14223" spans="2:4" x14ac:dyDescent="0.25">
      <c r="B14223"/>
      <c r="C14223"/>
      <c r="D14223"/>
    </row>
    <row r="14224" spans="2:4" x14ac:dyDescent="0.25">
      <c r="B14224"/>
      <c r="C14224"/>
      <c r="D14224"/>
    </row>
    <row r="14225" spans="2:4" x14ac:dyDescent="0.25">
      <c r="B14225"/>
      <c r="C14225"/>
      <c r="D14225"/>
    </row>
    <row r="14226" spans="2:4" x14ac:dyDescent="0.25">
      <c r="B14226"/>
      <c r="C14226"/>
      <c r="D14226"/>
    </row>
    <row r="14227" spans="2:4" x14ac:dyDescent="0.25">
      <c r="B14227"/>
      <c r="C14227"/>
      <c r="D14227"/>
    </row>
    <row r="14228" spans="2:4" x14ac:dyDescent="0.25">
      <c r="B14228"/>
      <c r="C14228"/>
      <c r="D14228"/>
    </row>
    <row r="14229" spans="2:4" x14ac:dyDescent="0.25">
      <c r="B14229"/>
      <c r="C14229"/>
      <c r="D14229"/>
    </row>
    <row r="14230" spans="2:4" x14ac:dyDescent="0.25">
      <c r="B14230"/>
      <c r="C14230"/>
      <c r="D14230"/>
    </row>
    <row r="14231" spans="2:4" x14ac:dyDescent="0.25">
      <c r="B14231"/>
      <c r="C14231"/>
      <c r="D14231"/>
    </row>
    <row r="14232" spans="2:4" x14ac:dyDescent="0.25">
      <c r="B14232"/>
      <c r="C14232"/>
      <c r="D14232"/>
    </row>
    <row r="14233" spans="2:4" x14ac:dyDescent="0.25">
      <c r="B14233"/>
      <c r="C14233"/>
      <c r="D14233"/>
    </row>
    <row r="14234" spans="2:4" x14ac:dyDescent="0.25">
      <c r="B14234"/>
      <c r="C14234"/>
      <c r="D14234"/>
    </row>
    <row r="14235" spans="2:4" x14ac:dyDescent="0.25">
      <c r="B14235"/>
      <c r="C14235"/>
      <c r="D14235"/>
    </row>
    <row r="14236" spans="2:4" x14ac:dyDescent="0.25">
      <c r="B14236"/>
      <c r="C14236"/>
      <c r="D14236"/>
    </row>
    <row r="14237" spans="2:4" x14ac:dyDescent="0.25">
      <c r="B14237"/>
      <c r="C14237"/>
      <c r="D14237"/>
    </row>
    <row r="14238" spans="2:4" x14ac:dyDescent="0.25">
      <c r="B14238"/>
      <c r="C14238"/>
      <c r="D14238"/>
    </row>
    <row r="14239" spans="2:4" x14ac:dyDescent="0.25">
      <c r="B14239"/>
      <c r="C14239"/>
      <c r="D14239"/>
    </row>
    <row r="14240" spans="2:4" x14ac:dyDescent="0.25">
      <c r="B14240"/>
      <c r="C14240"/>
      <c r="D14240"/>
    </row>
    <row r="14241" spans="2:4" x14ac:dyDescent="0.25">
      <c r="B14241"/>
      <c r="C14241"/>
      <c r="D14241"/>
    </row>
    <row r="14242" spans="2:4" x14ac:dyDescent="0.25">
      <c r="B14242"/>
      <c r="C14242"/>
      <c r="D14242"/>
    </row>
    <row r="14243" spans="2:4" x14ac:dyDescent="0.25">
      <c r="B14243"/>
      <c r="C14243"/>
      <c r="D14243"/>
    </row>
    <row r="14244" spans="2:4" x14ac:dyDescent="0.25">
      <c r="B14244"/>
      <c r="C14244"/>
      <c r="D14244"/>
    </row>
    <row r="14245" spans="2:4" x14ac:dyDescent="0.25">
      <c r="B14245"/>
      <c r="C14245"/>
      <c r="D14245"/>
    </row>
    <row r="14246" spans="2:4" x14ac:dyDescent="0.25">
      <c r="B14246"/>
      <c r="C14246"/>
      <c r="D14246"/>
    </row>
    <row r="14247" spans="2:4" x14ac:dyDescent="0.25">
      <c r="B14247"/>
      <c r="C14247"/>
      <c r="D14247"/>
    </row>
    <row r="14248" spans="2:4" x14ac:dyDescent="0.25">
      <c r="B14248"/>
      <c r="C14248"/>
      <c r="D14248"/>
    </row>
    <row r="14249" spans="2:4" x14ac:dyDescent="0.25">
      <c r="B14249"/>
      <c r="C14249"/>
      <c r="D14249"/>
    </row>
    <row r="14250" spans="2:4" x14ac:dyDescent="0.25">
      <c r="B14250"/>
      <c r="C14250"/>
      <c r="D14250"/>
    </row>
    <row r="14251" spans="2:4" x14ac:dyDescent="0.25">
      <c r="B14251"/>
      <c r="C14251"/>
      <c r="D14251"/>
    </row>
    <row r="14252" spans="2:4" x14ac:dyDescent="0.25">
      <c r="B14252"/>
      <c r="C14252"/>
      <c r="D14252"/>
    </row>
    <row r="14253" spans="2:4" x14ac:dyDescent="0.25">
      <c r="B14253"/>
      <c r="C14253"/>
      <c r="D14253"/>
    </row>
    <row r="14254" spans="2:4" x14ac:dyDescent="0.25">
      <c r="B14254"/>
      <c r="C14254"/>
      <c r="D14254"/>
    </row>
    <row r="14255" spans="2:4" x14ac:dyDescent="0.25">
      <c r="B14255"/>
      <c r="C14255"/>
      <c r="D14255"/>
    </row>
    <row r="14256" spans="2:4" x14ac:dyDescent="0.25">
      <c r="B14256"/>
      <c r="C14256"/>
      <c r="D14256"/>
    </row>
    <row r="14257" spans="2:4" x14ac:dyDescent="0.25">
      <c r="B14257"/>
      <c r="C14257"/>
      <c r="D14257"/>
    </row>
    <row r="14258" spans="2:4" x14ac:dyDescent="0.25">
      <c r="B14258"/>
      <c r="C14258"/>
      <c r="D14258"/>
    </row>
    <row r="14259" spans="2:4" x14ac:dyDescent="0.25">
      <c r="B14259"/>
      <c r="C14259"/>
      <c r="D14259"/>
    </row>
    <row r="14260" spans="2:4" x14ac:dyDescent="0.25">
      <c r="B14260"/>
      <c r="C14260"/>
      <c r="D14260"/>
    </row>
    <row r="14261" spans="2:4" x14ac:dyDescent="0.25">
      <c r="B14261"/>
      <c r="C14261"/>
      <c r="D14261"/>
    </row>
    <row r="14262" spans="2:4" x14ac:dyDescent="0.25">
      <c r="B14262"/>
      <c r="C14262"/>
      <c r="D14262"/>
    </row>
    <row r="14263" spans="2:4" x14ac:dyDescent="0.25">
      <c r="B14263"/>
      <c r="C14263"/>
      <c r="D14263"/>
    </row>
    <row r="14264" spans="2:4" x14ac:dyDescent="0.25">
      <c r="B14264"/>
      <c r="C14264"/>
      <c r="D14264"/>
    </row>
    <row r="14265" spans="2:4" x14ac:dyDescent="0.25">
      <c r="B14265"/>
      <c r="C14265"/>
      <c r="D14265"/>
    </row>
    <row r="14266" spans="2:4" x14ac:dyDescent="0.25">
      <c r="B14266"/>
      <c r="C14266"/>
      <c r="D14266"/>
    </row>
    <row r="14267" spans="2:4" x14ac:dyDescent="0.25">
      <c r="B14267"/>
      <c r="C14267"/>
      <c r="D14267"/>
    </row>
    <row r="14268" spans="2:4" x14ac:dyDescent="0.25">
      <c r="B14268"/>
      <c r="C14268"/>
      <c r="D14268"/>
    </row>
    <row r="14269" spans="2:4" x14ac:dyDescent="0.25">
      <c r="B14269"/>
      <c r="C14269"/>
      <c r="D14269"/>
    </row>
    <row r="14270" spans="2:4" x14ac:dyDescent="0.25">
      <c r="B14270"/>
      <c r="C14270"/>
      <c r="D14270"/>
    </row>
    <row r="14271" spans="2:4" x14ac:dyDescent="0.25">
      <c r="B14271"/>
      <c r="C14271"/>
      <c r="D14271"/>
    </row>
    <row r="14272" spans="2:4" x14ac:dyDescent="0.25">
      <c r="B14272"/>
      <c r="C14272"/>
      <c r="D14272"/>
    </row>
    <row r="14273" spans="2:4" x14ac:dyDescent="0.25">
      <c r="B14273"/>
      <c r="C14273"/>
      <c r="D14273"/>
    </row>
    <row r="14274" spans="2:4" x14ac:dyDescent="0.25">
      <c r="B14274"/>
      <c r="C14274"/>
      <c r="D14274"/>
    </row>
    <row r="14275" spans="2:4" x14ac:dyDescent="0.25">
      <c r="B14275"/>
      <c r="C14275"/>
      <c r="D14275"/>
    </row>
    <row r="14276" spans="2:4" x14ac:dyDescent="0.25">
      <c r="B14276"/>
      <c r="C14276"/>
      <c r="D14276"/>
    </row>
    <row r="14277" spans="2:4" x14ac:dyDescent="0.25">
      <c r="B14277"/>
      <c r="C14277"/>
      <c r="D14277"/>
    </row>
    <row r="14278" spans="2:4" x14ac:dyDescent="0.25">
      <c r="B14278"/>
      <c r="C14278"/>
      <c r="D14278"/>
    </row>
    <row r="14279" spans="2:4" x14ac:dyDescent="0.25">
      <c r="B14279"/>
      <c r="C14279"/>
      <c r="D14279"/>
    </row>
    <row r="14280" spans="2:4" x14ac:dyDescent="0.25">
      <c r="B14280"/>
      <c r="C14280"/>
      <c r="D14280"/>
    </row>
    <row r="14281" spans="2:4" x14ac:dyDescent="0.25">
      <c r="B14281"/>
      <c r="C14281"/>
      <c r="D14281"/>
    </row>
    <row r="14282" spans="2:4" x14ac:dyDescent="0.25">
      <c r="B14282"/>
      <c r="C14282"/>
      <c r="D14282"/>
    </row>
    <row r="14283" spans="2:4" x14ac:dyDescent="0.25">
      <c r="B14283"/>
      <c r="C14283"/>
      <c r="D14283"/>
    </row>
    <row r="14284" spans="2:4" x14ac:dyDescent="0.25">
      <c r="B14284"/>
      <c r="C14284"/>
      <c r="D14284"/>
    </row>
    <row r="14285" spans="2:4" x14ac:dyDescent="0.25">
      <c r="B14285"/>
      <c r="C14285"/>
      <c r="D14285"/>
    </row>
    <row r="14286" spans="2:4" x14ac:dyDescent="0.25">
      <c r="B14286"/>
      <c r="C14286"/>
      <c r="D14286"/>
    </row>
    <row r="14287" spans="2:4" x14ac:dyDescent="0.25">
      <c r="B14287"/>
      <c r="C14287"/>
      <c r="D14287"/>
    </row>
    <row r="14288" spans="2:4" x14ac:dyDescent="0.25">
      <c r="B14288"/>
      <c r="C14288"/>
      <c r="D14288"/>
    </row>
    <row r="14289" spans="2:4" x14ac:dyDescent="0.25">
      <c r="B14289"/>
      <c r="C14289"/>
      <c r="D14289"/>
    </row>
    <row r="14290" spans="2:4" x14ac:dyDescent="0.25">
      <c r="B14290"/>
      <c r="C14290"/>
      <c r="D14290"/>
    </row>
    <row r="14291" spans="2:4" x14ac:dyDescent="0.25">
      <c r="B14291"/>
      <c r="C14291"/>
      <c r="D14291"/>
    </row>
    <row r="14292" spans="2:4" x14ac:dyDescent="0.25">
      <c r="B14292"/>
      <c r="C14292"/>
      <c r="D14292"/>
    </row>
    <row r="14293" spans="2:4" x14ac:dyDescent="0.25">
      <c r="B14293"/>
      <c r="C14293"/>
      <c r="D14293"/>
    </row>
    <row r="14294" spans="2:4" x14ac:dyDescent="0.25">
      <c r="B14294"/>
      <c r="C14294"/>
      <c r="D14294"/>
    </row>
    <row r="14295" spans="2:4" x14ac:dyDescent="0.25">
      <c r="B14295"/>
      <c r="C14295"/>
      <c r="D14295"/>
    </row>
    <row r="14296" spans="2:4" x14ac:dyDescent="0.25">
      <c r="B14296"/>
      <c r="C14296"/>
      <c r="D14296"/>
    </row>
    <row r="14297" spans="2:4" x14ac:dyDescent="0.25">
      <c r="B14297"/>
      <c r="C14297"/>
      <c r="D14297"/>
    </row>
    <row r="14298" spans="2:4" x14ac:dyDescent="0.25">
      <c r="B14298"/>
      <c r="C14298"/>
      <c r="D14298"/>
    </row>
    <row r="14299" spans="2:4" x14ac:dyDescent="0.25">
      <c r="B14299"/>
      <c r="C14299"/>
      <c r="D14299"/>
    </row>
    <row r="14300" spans="2:4" x14ac:dyDescent="0.25">
      <c r="B14300"/>
      <c r="C14300"/>
      <c r="D14300"/>
    </row>
    <row r="14301" spans="2:4" x14ac:dyDescent="0.25">
      <c r="B14301"/>
      <c r="C14301"/>
      <c r="D14301"/>
    </row>
    <row r="14302" spans="2:4" x14ac:dyDescent="0.25">
      <c r="B14302"/>
      <c r="C14302"/>
      <c r="D14302"/>
    </row>
    <row r="14303" spans="2:4" x14ac:dyDescent="0.25">
      <c r="B14303"/>
      <c r="C14303"/>
      <c r="D14303"/>
    </row>
    <row r="14304" spans="2:4" x14ac:dyDescent="0.25">
      <c r="B14304"/>
      <c r="C14304"/>
      <c r="D14304"/>
    </row>
    <row r="14305" spans="2:4" x14ac:dyDescent="0.25">
      <c r="B14305"/>
      <c r="C14305"/>
      <c r="D14305"/>
    </row>
    <row r="14306" spans="2:4" x14ac:dyDescent="0.25">
      <c r="B14306"/>
      <c r="C14306"/>
      <c r="D14306"/>
    </row>
    <row r="14307" spans="2:4" x14ac:dyDescent="0.25">
      <c r="B14307"/>
      <c r="C14307"/>
      <c r="D14307"/>
    </row>
    <row r="14308" spans="2:4" x14ac:dyDescent="0.25">
      <c r="B14308"/>
      <c r="C14308"/>
      <c r="D14308"/>
    </row>
    <row r="14309" spans="2:4" x14ac:dyDescent="0.25">
      <c r="B14309"/>
      <c r="C14309"/>
      <c r="D14309"/>
    </row>
    <row r="14310" spans="2:4" x14ac:dyDescent="0.25">
      <c r="B14310"/>
      <c r="C14310"/>
      <c r="D14310"/>
    </row>
    <row r="14311" spans="2:4" x14ac:dyDescent="0.25">
      <c r="B14311"/>
      <c r="C14311"/>
      <c r="D14311"/>
    </row>
    <row r="14312" spans="2:4" x14ac:dyDescent="0.25">
      <c r="B14312"/>
      <c r="C14312"/>
      <c r="D14312"/>
    </row>
    <row r="14313" spans="2:4" x14ac:dyDescent="0.25">
      <c r="B14313"/>
      <c r="C14313"/>
      <c r="D14313"/>
    </row>
    <row r="14314" spans="2:4" x14ac:dyDescent="0.25">
      <c r="B14314"/>
      <c r="C14314"/>
      <c r="D14314"/>
    </row>
    <row r="14315" spans="2:4" x14ac:dyDescent="0.25">
      <c r="B14315"/>
      <c r="C14315"/>
      <c r="D14315"/>
    </row>
    <row r="14316" spans="2:4" x14ac:dyDescent="0.25">
      <c r="B14316"/>
      <c r="C14316"/>
      <c r="D14316"/>
    </row>
    <row r="14317" spans="2:4" x14ac:dyDescent="0.25">
      <c r="B14317"/>
      <c r="C14317"/>
      <c r="D14317"/>
    </row>
    <row r="14318" spans="2:4" x14ac:dyDescent="0.25">
      <c r="B14318"/>
      <c r="C14318"/>
      <c r="D14318"/>
    </row>
    <row r="14319" spans="2:4" x14ac:dyDescent="0.25">
      <c r="B14319"/>
      <c r="C14319"/>
      <c r="D14319"/>
    </row>
    <row r="14320" spans="2:4" x14ac:dyDescent="0.25">
      <c r="B14320"/>
      <c r="C14320"/>
      <c r="D14320"/>
    </row>
    <row r="14321" spans="2:4" x14ac:dyDescent="0.25">
      <c r="B14321"/>
      <c r="C14321"/>
      <c r="D14321"/>
    </row>
    <row r="14322" spans="2:4" x14ac:dyDescent="0.25">
      <c r="B14322"/>
      <c r="C14322"/>
      <c r="D14322"/>
    </row>
    <row r="14323" spans="2:4" x14ac:dyDescent="0.25">
      <c r="B14323"/>
      <c r="C14323"/>
      <c r="D14323"/>
    </row>
    <row r="14324" spans="2:4" x14ac:dyDescent="0.25">
      <c r="B14324"/>
      <c r="C14324"/>
      <c r="D14324"/>
    </row>
    <row r="14325" spans="2:4" x14ac:dyDescent="0.25">
      <c r="B14325"/>
      <c r="C14325"/>
      <c r="D14325"/>
    </row>
    <row r="14326" spans="2:4" x14ac:dyDescent="0.25">
      <c r="B14326"/>
      <c r="C14326"/>
      <c r="D14326"/>
    </row>
    <row r="14327" spans="2:4" x14ac:dyDescent="0.25">
      <c r="B14327"/>
      <c r="C14327"/>
      <c r="D14327"/>
    </row>
    <row r="14328" spans="2:4" x14ac:dyDescent="0.25">
      <c r="B14328"/>
      <c r="C14328"/>
      <c r="D14328"/>
    </row>
    <row r="14329" spans="2:4" x14ac:dyDescent="0.25">
      <c r="B14329"/>
      <c r="C14329"/>
      <c r="D14329"/>
    </row>
    <row r="14330" spans="2:4" x14ac:dyDescent="0.25">
      <c r="B14330"/>
      <c r="C14330"/>
      <c r="D14330"/>
    </row>
    <row r="14331" spans="2:4" x14ac:dyDescent="0.25">
      <c r="B14331"/>
      <c r="C14331"/>
      <c r="D14331"/>
    </row>
    <row r="14332" spans="2:4" x14ac:dyDescent="0.25">
      <c r="B14332"/>
      <c r="C14332"/>
      <c r="D14332"/>
    </row>
    <row r="14333" spans="2:4" x14ac:dyDescent="0.25">
      <c r="B14333"/>
      <c r="C14333"/>
      <c r="D14333"/>
    </row>
    <row r="14334" spans="2:4" x14ac:dyDescent="0.25">
      <c r="B14334"/>
      <c r="C14334"/>
      <c r="D14334"/>
    </row>
    <row r="14335" spans="2:4" x14ac:dyDescent="0.25">
      <c r="B14335"/>
      <c r="C14335"/>
      <c r="D14335"/>
    </row>
    <row r="14336" spans="2:4" x14ac:dyDescent="0.25">
      <c r="B14336"/>
      <c r="C14336"/>
      <c r="D14336"/>
    </row>
    <row r="14337" spans="2:4" x14ac:dyDescent="0.25">
      <c r="B14337"/>
      <c r="C14337"/>
      <c r="D14337"/>
    </row>
    <row r="14338" spans="2:4" x14ac:dyDescent="0.25">
      <c r="B14338"/>
      <c r="C14338"/>
      <c r="D14338"/>
    </row>
    <row r="14339" spans="2:4" x14ac:dyDescent="0.25">
      <c r="B14339"/>
      <c r="C14339"/>
      <c r="D14339"/>
    </row>
    <row r="14340" spans="2:4" x14ac:dyDescent="0.25">
      <c r="B14340"/>
      <c r="C14340"/>
      <c r="D14340"/>
    </row>
    <row r="14341" spans="2:4" x14ac:dyDescent="0.25">
      <c r="B14341"/>
      <c r="C14341"/>
      <c r="D14341"/>
    </row>
    <row r="14342" spans="2:4" x14ac:dyDescent="0.25">
      <c r="B14342"/>
      <c r="C14342"/>
      <c r="D14342"/>
    </row>
    <row r="14343" spans="2:4" x14ac:dyDescent="0.25">
      <c r="B14343"/>
      <c r="C14343"/>
      <c r="D14343"/>
    </row>
    <row r="14344" spans="2:4" x14ac:dyDescent="0.25">
      <c r="B14344"/>
      <c r="C14344"/>
      <c r="D14344"/>
    </row>
    <row r="14345" spans="2:4" x14ac:dyDescent="0.25">
      <c r="B14345"/>
      <c r="C14345"/>
      <c r="D14345"/>
    </row>
    <row r="14346" spans="2:4" x14ac:dyDescent="0.25">
      <c r="B14346"/>
      <c r="C14346"/>
      <c r="D14346"/>
    </row>
    <row r="14347" spans="2:4" x14ac:dyDescent="0.25">
      <c r="B14347"/>
      <c r="C14347"/>
      <c r="D14347"/>
    </row>
    <row r="14348" spans="2:4" x14ac:dyDescent="0.25">
      <c r="B14348"/>
      <c r="C14348"/>
      <c r="D14348"/>
    </row>
    <row r="14349" spans="2:4" x14ac:dyDescent="0.25">
      <c r="B14349"/>
      <c r="C14349"/>
      <c r="D14349"/>
    </row>
    <row r="14350" spans="2:4" x14ac:dyDescent="0.25">
      <c r="B14350"/>
      <c r="C14350"/>
      <c r="D14350"/>
    </row>
    <row r="14351" spans="2:4" x14ac:dyDescent="0.25">
      <c r="B14351"/>
      <c r="C14351"/>
      <c r="D14351"/>
    </row>
    <row r="14352" spans="2:4" x14ac:dyDescent="0.25">
      <c r="B14352"/>
      <c r="C14352"/>
      <c r="D14352"/>
    </row>
    <row r="14353" spans="2:4" x14ac:dyDescent="0.25">
      <c r="B14353"/>
      <c r="C14353"/>
      <c r="D14353"/>
    </row>
    <row r="14354" spans="2:4" x14ac:dyDescent="0.25">
      <c r="B14354"/>
      <c r="C14354"/>
      <c r="D14354"/>
    </row>
    <row r="14355" spans="2:4" x14ac:dyDescent="0.25">
      <c r="B14355"/>
      <c r="C14355"/>
      <c r="D14355"/>
    </row>
    <row r="14356" spans="2:4" x14ac:dyDescent="0.25">
      <c r="B14356"/>
      <c r="C14356"/>
      <c r="D14356"/>
    </row>
    <row r="14357" spans="2:4" x14ac:dyDescent="0.25">
      <c r="B14357"/>
      <c r="C14357"/>
      <c r="D14357"/>
    </row>
    <row r="14358" spans="2:4" x14ac:dyDescent="0.25">
      <c r="B14358"/>
      <c r="C14358"/>
      <c r="D14358"/>
    </row>
    <row r="14359" spans="2:4" x14ac:dyDescent="0.25">
      <c r="B14359"/>
      <c r="C14359"/>
      <c r="D14359"/>
    </row>
    <row r="14360" spans="2:4" x14ac:dyDescent="0.25">
      <c r="B14360"/>
      <c r="C14360"/>
      <c r="D14360"/>
    </row>
    <row r="14361" spans="2:4" x14ac:dyDescent="0.25">
      <c r="B14361"/>
      <c r="C14361"/>
      <c r="D14361"/>
    </row>
    <row r="14362" spans="2:4" x14ac:dyDescent="0.25">
      <c r="B14362"/>
      <c r="C14362"/>
      <c r="D14362"/>
    </row>
    <row r="14363" spans="2:4" x14ac:dyDescent="0.25">
      <c r="B14363"/>
      <c r="C14363"/>
      <c r="D14363"/>
    </row>
    <row r="14364" spans="2:4" x14ac:dyDescent="0.25">
      <c r="B14364"/>
      <c r="C14364"/>
      <c r="D14364"/>
    </row>
    <row r="14365" spans="2:4" x14ac:dyDescent="0.25">
      <c r="B14365"/>
      <c r="C14365"/>
      <c r="D14365"/>
    </row>
    <row r="14366" spans="2:4" x14ac:dyDescent="0.25">
      <c r="B14366"/>
      <c r="C14366"/>
      <c r="D14366"/>
    </row>
    <row r="14367" spans="2:4" x14ac:dyDescent="0.25">
      <c r="B14367"/>
      <c r="C14367"/>
      <c r="D14367"/>
    </row>
    <row r="14368" spans="2:4" x14ac:dyDescent="0.25">
      <c r="B14368"/>
      <c r="C14368"/>
      <c r="D14368"/>
    </row>
    <row r="14369" spans="2:4" x14ac:dyDescent="0.25">
      <c r="B14369"/>
      <c r="C14369"/>
      <c r="D14369"/>
    </row>
    <row r="14370" spans="2:4" x14ac:dyDescent="0.25">
      <c r="B14370"/>
      <c r="C14370"/>
      <c r="D14370"/>
    </row>
    <row r="14371" spans="2:4" x14ac:dyDescent="0.25">
      <c r="B14371"/>
      <c r="C14371"/>
      <c r="D14371"/>
    </row>
    <row r="14372" spans="2:4" x14ac:dyDescent="0.25">
      <c r="B14372"/>
      <c r="C14372"/>
      <c r="D14372"/>
    </row>
    <row r="14373" spans="2:4" x14ac:dyDescent="0.25">
      <c r="B14373"/>
      <c r="C14373"/>
      <c r="D14373"/>
    </row>
    <row r="14374" spans="2:4" x14ac:dyDescent="0.25">
      <c r="B14374"/>
      <c r="C14374"/>
      <c r="D14374"/>
    </row>
    <row r="14375" spans="2:4" x14ac:dyDescent="0.25">
      <c r="B14375"/>
      <c r="C14375"/>
      <c r="D14375"/>
    </row>
    <row r="14376" spans="2:4" x14ac:dyDescent="0.25">
      <c r="B14376"/>
      <c r="C14376"/>
      <c r="D14376"/>
    </row>
    <row r="14377" spans="2:4" x14ac:dyDescent="0.25">
      <c r="B14377"/>
      <c r="C14377"/>
      <c r="D14377"/>
    </row>
    <row r="14378" spans="2:4" x14ac:dyDescent="0.25">
      <c r="B14378"/>
      <c r="C14378"/>
      <c r="D14378"/>
    </row>
    <row r="14379" spans="2:4" x14ac:dyDescent="0.25">
      <c r="B14379"/>
      <c r="C14379"/>
      <c r="D14379"/>
    </row>
    <row r="14380" spans="2:4" x14ac:dyDescent="0.25">
      <c r="B14380"/>
      <c r="C14380"/>
      <c r="D14380"/>
    </row>
    <row r="14381" spans="2:4" x14ac:dyDescent="0.25">
      <c r="B14381"/>
      <c r="C14381"/>
      <c r="D14381"/>
    </row>
    <row r="14382" spans="2:4" x14ac:dyDescent="0.25">
      <c r="B14382"/>
      <c r="C14382"/>
      <c r="D14382"/>
    </row>
    <row r="14383" spans="2:4" x14ac:dyDescent="0.25">
      <c r="B14383"/>
      <c r="C14383"/>
      <c r="D14383"/>
    </row>
    <row r="14384" spans="2:4" x14ac:dyDescent="0.25">
      <c r="B14384"/>
      <c r="C14384"/>
      <c r="D14384"/>
    </row>
    <row r="14385" spans="2:4" x14ac:dyDescent="0.25">
      <c r="B14385"/>
      <c r="C14385"/>
      <c r="D14385"/>
    </row>
    <row r="14386" spans="2:4" x14ac:dyDescent="0.25">
      <c r="B14386"/>
      <c r="C14386"/>
      <c r="D14386"/>
    </row>
    <row r="14387" spans="2:4" x14ac:dyDescent="0.25">
      <c r="B14387"/>
      <c r="C14387"/>
      <c r="D14387"/>
    </row>
    <row r="14388" spans="2:4" x14ac:dyDescent="0.25">
      <c r="B14388"/>
      <c r="C14388"/>
      <c r="D14388"/>
    </row>
    <row r="14389" spans="2:4" x14ac:dyDescent="0.25">
      <c r="B14389"/>
      <c r="C14389"/>
      <c r="D14389"/>
    </row>
    <row r="14390" spans="2:4" x14ac:dyDescent="0.25">
      <c r="B14390"/>
      <c r="C14390"/>
      <c r="D14390"/>
    </row>
    <row r="14391" spans="2:4" x14ac:dyDescent="0.25">
      <c r="B14391"/>
      <c r="C14391"/>
      <c r="D14391"/>
    </row>
    <row r="14392" spans="2:4" x14ac:dyDescent="0.25">
      <c r="B14392"/>
      <c r="C14392"/>
      <c r="D14392"/>
    </row>
    <row r="14393" spans="2:4" x14ac:dyDescent="0.25">
      <c r="B14393"/>
      <c r="C14393"/>
      <c r="D14393"/>
    </row>
    <row r="14394" spans="2:4" x14ac:dyDescent="0.25">
      <c r="B14394"/>
      <c r="C14394"/>
      <c r="D14394"/>
    </row>
    <row r="14395" spans="2:4" x14ac:dyDescent="0.25">
      <c r="B14395"/>
      <c r="C14395"/>
      <c r="D14395"/>
    </row>
    <row r="14396" spans="2:4" x14ac:dyDescent="0.25">
      <c r="B14396"/>
      <c r="C14396"/>
      <c r="D14396"/>
    </row>
    <row r="14397" spans="2:4" x14ac:dyDescent="0.25">
      <c r="B14397"/>
      <c r="C14397"/>
      <c r="D14397"/>
    </row>
    <row r="14398" spans="2:4" x14ac:dyDescent="0.25">
      <c r="B14398"/>
      <c r="C14398"/>
      <c r="D14398"/>
    </row>
    <row r="14399" spans="2:4" x14ac:dyDescent="0.25">
      <c r="B14399"/>
      <c r="C14399"/>
      <c r="D14399"/>
    </row>
    <row r="14400" spans="2:4" x14ac:dyDescent="0.25">
      <c r="B14400"/>
      <c r="C14400"/>
      <c r="D14400"/>
    </row>
    <row r="14401" spans="2:4" x14ac:dyDescent="0.25">
      <c r="B14401"/>
      <c r="C14401"/>
      <c r="D14401"/>
    </row>
    <row r="14402" spans="2:4" x14ac:dyDescent="0.25">
      <c r="B14402"/>
      <c r="C14402"/>
      <c r="D14402"/>
    </row>
    <row r="14403" spans="2:4" x14ac:dyDescent="0.25">
      <c r="B14403"/>
      <c r="C14403"/>
      <c r="D14403"/>
    </row>
    <row r="14404" spans="2:4" x14ac:dyDescent="0.25">
      <c r="B14404"/>
      <c r="C14404"/>
      <c r="D14404"/>
    </row>
    <row r="14405" spans="2:4" x14ac:dyDescent="0.25">
      <c r="B14405"/>
      <c r="C14405"/>
      <c r="D14405"/>
    </row>
    <row r="14406" spans="2:4" x14ac:dyDescent="0.25">
      <c r="B14406"/>
      <c r="C14406"/>
      <c r="D14406"/>
    </row>
    <row r="14407" spans="2:4" x14ac:dyDescent="0.25">
      <c r="B14407"/>
      <c r="C14407"/>
      <c r="D14407"/>
    </row>
    <row r="14408" spans="2:4" x14ac:dyDescent="0.25">
      <c r="B14408"/>
      <c r="C14408"/>
      <c r="D14408"/>
    </row>
    <row r="14409" spans="2:4" x14ac:dyDescent="0.25">
      <c r="B14409"/>
      <c r="C14409"/>
      <c r="D14409"/>
    </row>
    <row r="14410" spans="2:4" x14ac:dyDescent="0.25">
      <c r="B14410"/>
      <c r="C14410"/>
      <c r="D14410"/>
    </row>
    <row r="14411" spans="2:4" x14ac:dyDescent="0.25">
      <c r="B14411"/>
      <c r="C14411"/>
      <c r="D14411"/>
    </row>
    <row r="14412" spans="2:4" x14ac:dyDescent="0.25">
      <c r="B14412"/>
      <c r="C14412"/>
      <c r="D14412"/>
    </row>
    <row r="14413" spans="2:4" x14ac:dyDescent="0.25">
      <c r="B14413"/>
      <c r="C14413"/>
      <c r="D14413"/>
    </row>
    <row r="14414" spans="2:4" x14ac:dyDescent="0.25">
      <c r="B14414"/>
      <c r="C14414"/>
      <c r="D14414"/>
    </row>
    <row r="14415" spans="2:4" x14ac:dyDescent="0.25">
      <c r="B14415"/>
      <c r="C14415"/>
      <c r="D14415"/>
    </row>
    <row r="14416" spans="2:4" x14ac:dyDescent="0.25">
      <c r="B14416"/>
      <c r="C14416"/>
      <c r="D14416"/>
    </row>
    <row r="14417" spans="2:4" x14ac:dyDescent="0.25">
      <c r="B14417"/>
      <c r="C14417"/>
      <c r="D14417"/>
    </row>
    <row r="14418" spans="2:4" x14ac:dyDescent="0.25">
      <c r="B14418"/>
      <c r="C14418"/>
      <c r="D14418"/>
    </row>
    <row r="14419" spans="2:4" x14ac:dyDescent="0.25">
      <c r="B14419"/>
      <c r="C14419"/>
      <c r="D14419"/>
    </row>
    <row r="14420" spans="2:4" x14ac:dyDescent="0.25">
      <c r="B14420"/>
      <c r="C14420"/>
      <c r="D14420"/>
    </row>
    <row r="14421" spans="2:4" x14ac:dyDescent="0.25">
      <c r="B14421"/>
      <c r="C14421"/>
      <c r="D14421"/>
    </row>
    <row r="14422" spans="2:4" x14ac:dyDescent="0.25">
      <c r="B14422"/>
      <c r="C14422"/>
      <c r="D14422"/>
    </row>
    <row r="14423" spans="2:4" x14ac:dyDescent="0.25">
      <c r="B14423"/>
      <c r="C14423"/>
      <c r="D14423"/>
    </row>
    <row r="14424" spans="2:4" x14ac:dyDescent="0.25">
      <c r="B14424"/>
      <c r="C14424"/>
      <c r="D14424"/>
    </row>
    <row r="14425" spans="2:4" x14ac:dyDescent="0.25">
      <c r="B14425"/>
      <c r="C14425"/>
      <c r="D14425"/>
    </row>
    <row r="14426" spans="2:4" x14ac:dyDescent="0.25">
      <c r="B14426"/>
      <c r="C14426"/>
      <c r="D14426"/>
    </row>
    <row r="14427" spans="2:4" x14ac:dyDescent="0.25">
      <c r="B14427"/>
      <c r="C14427"/>
      <c r="D14427"/>
    </row>
    <row r="14428" spans="2:4" x14ac:dyDescent="0.25">
      <c r="B14428"/>
      <c r="C14428"/>
      <c r="D14428"/>
    </row>
    <row r="14429" spans="2:4" x14ac:dyDescent="0.25">
      <c r="B14429"/>
      <c r="C14429"/>
      <c r="D14429"/>
    </row>
    <row r="14430" spans="2:4" x14ac:dyDescent="0.25">
      <c r="B14430"/>
      <c r="C14430"/>
      <c r="D14430"/>
    </row>
    <row r="14431" spans="2:4" x14ac:dyDescent="0.25">
      <c r="B14431"/>
      <c r="C14431"/>
      <c r="D14431"/>
    </row>
    <row r="14432" spans="2:4" x14ac:dyDescent="0.25">
      <c r="B14432"/>
      <c r="C14432"/>
      <c r="D14432"/>
    </row>
    <row r="14433" spans="2:4" x14ac:dyDescent="0.25">
      <c r="B14433"/>
      <c r="C14433"/>
      <c r="D14433"/>
    </row>
    <row r="14434" spans="2:4" x14ac:dyDescent="0.25">
      <c r="B14434"/>
      <c r="C14434"/>
      <c r="D14434"/>
    </row>
    <row r="14435" spans="2:4" x14ac:dyDescent="0.25">
      <c r="B14435"/>
      <c r="C14435"/>
      <c r="D14435"/>
    </row>
    <row r="14436" spans="2:4" x14ac:dyDescent="0.25">
      <c r="B14436"/>
      <c r="C14436"/>
      <c r="D14436"/>
    </row>
    <row r="14437" spans="2:4" x14ac:dyDescent="0.25">
      <c r="B14437"/>
      <c r="C14437"/>
      <c r="D14437"/>
    </row>
    <row r="14438" spans="2:4" x14ac:dyDescent="0.25">
      <c r="B14438"/>
      <c r="C14438"/>
      <c r="D14438"/>
    </row>
    <row r="14439" spans="2:4" x14ac:dyDescent="0.25">
      <c r="B14439"/>
      <c r="C14439"/>
      <c r="D14439"/>
    </row>
    <row r="14440" spans="2:4" x14ac:dyDescent="0.25">
      <c r="B14440"/>
      <c r="C14440"/>
      <c r="D14440"/>
    </row>
    <row r="14441" spans="2:4" x14ac:dyDescent="0.25">
      <c r="B14441"/>
      <c r="C14441"/>
      <c r="D14441"/>
    </row>
    <row r="14442" spans="2:4" x14ac:dyDescent="0.25">
      <c r="B14442"/>
      <c r="C14442"/>
      <c r="D14442"/>
    </row>
    <row r="14443" spans="2:4" x14ac:dyDescent="0.25">
      <c r="B14443"/>
      <c r="C14443"/>
      <c r="D14443"/>
    </row>
    <row r="14444" spans="2:4" x14ac:dyDescent="0.25">
      <c r="B14444"/>
      <c r="C14444"/>
      <c r="D14444"/>
    </row>
    <row r="14445" spans="2:4" x14ac:dyDescent="0.25">
      <c r="B14445"/>
      <c r="C14445"/>
      <c r="D14445"/>
    </row>
    <row r="14446" spans="2:4" x14ac:dyDescent="0.25">
      <c r="B14446"/>
      <c r="C14446"/>
      <c r="D14446"/>
    </row>
    <row r="14447" spans="2:4" x14ac:dyDescent="0.25">
      <c r="B14447"/>
      <c r="C14447"/>
      <c r="D14447"/>
    </row>
    <row r="14448" spans="2:4" x14ac:dyDescent="0.25">
      <c r="B14448"/>
      <c r="C14448"/>
      <c r="D14448"/>
    </row>
    <row r="14449" spans="2:4" x14ac:dyDescent="0.25">
      <c r="B14449"/>
      <c r="C14449"/>
      <c r="D14449"/>
    </row>
    <row r="14450" spans="2:4" x14ac:dyDescent="0.25">
      <c r="B14450"/>
      <c r="C14450"/>
      <c r="D14450"/>
    </row>
    <row r="14451" spans="2:4" x14ac:dyDescent="0.25">
      <c r="B14451"/>
      <c r="C14451"/>
      <c r="D14451"/>
    </row>
    <row r="14452" spans="2:4" x14ac:dyDescent="0.25">
      <c r="B14452"/>
      <c r="C14452"/>
      <c r="D14452"/>
    </row>
    <row r="14453" spans="2:4" x14ac:dyDescent="0.25">
      <c r="B14453"/>
      <c r="C14453"/>
      <c r="D14453"/>
    </row>
    <row r="14454" spans="2:4" x14ac:dyDescent="0.25">
      <c r="B14454"/>
      <c r="C14454"/>
      <c r="D14454"/>
    </row>
    <row r="14455" spans="2:4" x14ac:dyDescent="0.25">
      <c r="B14455"/>
      <c r="C14455"/>
      <c r="D14455"/>
    </row>
    <row r="14456" spans="2:4" x14ac:dyDescent="0.25">
      <c r="B14456"/>
      <c r="C14456"/>
      <c r="D14456"/>
    </row>
    <row r="14457" spans="2:4" x14ac:dyDescent="0.25">
      <c r="B14457"/>
      <c r="C14457"/>
      <c r="D14457"/>
    </row>
    <row r="14458" spans="2:4" x14ac:dyDescent="0.25">
      <c r="B14458"/>
      <c r="C14458"/>
      <c r="D14458"/>
    </row>
    <row r="14459" spans="2:4" x14ac:dyDescent="0.25">
      <c r="B14459"/>
      <c r="C14459"/>
      <c r="D14459"/>
    </row>
    <row r="14460" spans="2:4" x14ac:dyDescent="0.25">
      <c r="B14460"/>
      <c r="C14460"/>
      <c r="D14460"/>
    </row>
    <row r="14461" spans="2:4" x14ac:dyDescent="0.25">
      <c r="B14461"/>
      <c r="C14461"/>
      <c r="D14461"/>
    </row>
    <row r="14462" spans="2:4" x14ac:dyDescent="0.25">
      <c r="B14462"/>
      <c r="C14462"/>
      <c r="D14462"/>
    </row>
    <row r="14463" spans="2:4" x14ac:dyDescent="0.25">
      <c r="B14463"/>
      <c r="C14463"/>
      <c r="D14463"/>
    </row>
    <row r="14464" spans="2:4" x14ac:dyDescent="0.25">
      <c r="B14464"/>
      <c r="C14464"/>
      <c r="D14464"/>
    </row>
    <row r="14465" spans="2:4" x14ac:dyDescent="0.25">
      <c r="B14465"/>
      <c r="C14465"/>
      <c r="D14465"/>
    </row>
    <row r="14466" spans="2:4" x14ac:dyDescent="0.25">
      <c r="B14466"/>
      <c r="C14466"/>
      <c r="D14466"/>
    </row>
    <row r="14467" spans="2:4" x14ac:dyDescent="0.25">
      <c r="B14467"/>
      <c r="C14467"/>
      <c r="D14467"/>
    </row>
    <row r="14468" spans="2:4" x14ac:dyDescent="0.25">
      <c r="B14468"/>
      <c r="C14468"/>
      <c r="D14468"/>
    </row>
    <row r="14469" spans="2:4" x14ac:dyDescent="0.25">
      <c r="B14469"/>
      <c r="C14469"/>
      <c r="D14469"/>
    </row>
    <row r="14470" spans="2:4" x14ac:dyDescent="0.25">
      <c r="B14470"/>
      <c r="C14470"/>
      <c r="D14470"/>
    </row>
    <row r="14471" spans="2:4" x14ac:dyDescent="0.25">
      <c r="B14471"/>
      <c r="C14471"/>
      <c r="D14471"/>
    </row>
    <row r="14472" spans="2:4" x14ac:dyDescent="0.25">
      <c r="B14472"/>
      <c r="C14472"/>
      <c r="D14472"/>
    </row>
    <row r="14473" spans="2:4" x14ac:dyDescent="0.25">
      <c r="B14473"/>
      <c r="C14473"/>
      <c r="D14473"/>
    </row>
    <row r="14474" spans="2:4" x14ac:dyDescent="0.25">
      <c r="B14474"/>
      <c r="C14474"/>
      <c r="D14474"/>
    </row>
    <row r="14475" spans="2:4" x14ac:dyDescent="0.25">
      <c r="B14475"/>
      <c r="C14475"/>
      <c r="D14475"/>
    </row>
    <row r="14476" spans="2:4" x14ac:dyDescent="0.25">
      <c r="B14476"/>
      <c r="C14476"/>
      <c r="D14476"/>
    </row>
    <row r="14477" spans="2:4" x14ac:dyDescent="0.25">
      <c r="B14477"/>
      <c r="C14477"/>
      <c r="D14477"/>
    </row>
    <row r="14478" spans="2:4" x14ac:dyDescent="0.25">
      <c r="B14478"/>
      <c r="C14478"/>
      <c r="D14478"/>
    </row>
    <row r="14479" spans="2:4" x14ac:dyDescent="0.25">
      <c r="B14479"/>
      <c r="C14479"/>
      <c r="D14479"/>
    </row>
    <row r="14480" spans="2:4" x14ac:dyDescent="0.25">
      <c r="B14480"/>
      <c r="C14480"/>
      <c r="D14480"/>
    </row>
    <row r="14481" spans="2:4" x14ac:dyDescent="0.25">
      <c r="B14481"/>
      <c r="C14481"/>
      <c r="D14481"/>
    </row>
    <row r="14482" spans="2:4" x14ac:dyDescent="0.25">
      <c r="B14482"/>
      <c r="C14482"/>
      <c r="D14482"/>
    </row>
    <row r="14483" spans="2:4" x14ac:dyDescent="0.25">
      <c r="B14483"/>
      <c r="C14483"/>
      <c r="D14483"/>
    </row>
    <row r="14484" spans="2:4" x14ac:dyDescent="0.25">
      <c r="B14484"/>
      <c r="C14484"/>
      <c r="D14484"/>
    </row>
    <row r="14485" spans="2:4" x14ac:dyDescent="0.25">
      <c r="B14485"/>
      <c r="C14485"/>
      <c r="D14485"/>
    </row>
    <row r="14486" spans="2:4" x14ac:dyDescent="0.25">
      <c r="B14486"/>
      <c r="C14486"/>
      <c r="D14486"/>
    </row>
    <row r="14487" spans="2:4" x14ac:dyDescent="0.25">
      <c r="B14487"/>
      <c r="C14487"/>
      <c r="D14487"/>
    </row>
    <row r="14488" spans="2:4" x14ac:dyDescent="0.25">
      <c r="B14488"/>
      <c r="C14488"/>
      <c r="D14488"/>
    </row>
    <row r="14489" spans="2:4" x14ac:dyDescent="0.25">
      <c r="B14489"/>
      <c r="C14489"/>
      <c r="D14489"/>
    </row>
    <row r="14490" spans="2:4" x14ac:dyDescent="0.25">
      <c r="B14490"/>
      <c r="C14490"/>
      <c r="D14490"/>
    </row>
    <row r="14491" spans="2:4" x14ac:dyDescent="0.25">
      <c r="B14491"/>
      <c r="C14491"/>
      <c r="D14491"/>
    </row>
    <row r="14492" spans="2:4" x14ac:dyDescent="0.25">
      <c r="B14492"/>
      <c r="C14492"/>
      <c r="D14492"/>
    </row>
    <row r="14493" spans="2:4" x14ac:dyDescent="0.25">
      <c r="B14493"/>
      <c r="C14493"/>
      <c r="D14493"/>
    </row>
    <row r="14494" spans="2:4" x14ac:dyDescent="0.25">
      <c r="B14494"/>
      <c r="C14494"/>
      <c r="D14494"/>
    </row>
    <row r="14495" spans="2:4" x14ac:dyDescent="0.25">
      <c r="B14495"/>
      <c r="C14495"/>
      <c r="D14495"/>
    </row>
    <row r="14496" spans="2:4" x14ac:dyDescent="0.25">
      <c r="B14496"/>
      <c r="C14496"/>
      <c r="D14496"/>
    </row>
    <row r="14497" spans="2:4" x14ac:dyDescent="0.25">
      <c r="B14497"/>
      <c r="C14497"/>
      <c r="D14497"/>
    </row>
    <row r="14498" spans="2:4" x14ac:dyDescent="0.25">
      <c r="B14498"/>
      <c r="C14498"/>
      <c r="D14498"/>
    </row>
    <row r="14499" spans="2:4" x14ac:dyDescent="0.25">
      <c r="B14499"/>
      <c r="C14499"/>
      <c r="D14499"/>
    </row>
    <row r="14500" spans="2:4" x14ac:dyDescent="0.25">
      <c r="B14500"/>
      <c r="C14500"/>
      <c r="D14500"/>
    </row>
    <row r="14501" spans="2:4" x14ac:dyDescent="0.25">
      <c r="B14501"/>
      <c r="C14501"/>
      <c r="D14501"/>
    </row>
    <row r="14502" spans="2:4" x14ac:dyDescent="0.25">
      <c r="B14502"/>
      <c r="C14502"/>
      <c r="D14502"/>
    </row>
    <row r="14503" spans="2:4" x14ac:dyDescent="0.25">
      <c r="B14503"/>
      <c r="C14503"/>
      <c r="D14503"/>
    </row>
    <row r="14504" spans="2:4" x14ac:dyDescent="0.25">
      <c r="B14504"/>
      <c r="C14504"/>
      <c r="D14504"/>
    </row>
    <row r="14505" spans="2:4" x14ac:dyDescent="0.25">
      <c r="B14505"/>
      <c r="C14505"/>
      <c r="D14505"/>
    </row>
    <row r="14506" spans="2:4" x14ac:dyDescent="0.25">
      <c r="B14506"/>
      <c r="C14506"/>
      <c r="D14506"/>
    </row>
    <row r="14507" spans="2:4" x14ac:dyDescent="0.25">
      <c r="B14507"/>
      <c r="C14507"/>
      <c r="D14507"/>
    </row>
    <row r="14508" spans="2:4" x14ac:dyDescent="0.25">
      <c r="B14508"/>
      <c r="C14508"/>
      <c r="D14508"/>
    </row>
    <row r="14509" spans="2:4" x14ac:dyDescent="0.25">
      <c r="B14509"/>
      <c r="C14509"/>
      <c r="D14509"/>
    </row>
    <row r="14510" spans="2:4" x14ac:dyDescent="0.25">
      <c r="B14510"/>
      <c r="C14510"/>
      <c r="D14510"/>
    </row>
    <row r="14511" spans="2:4" x14ac:dyDescent="0.25">
      <c r="B14511"/>
      <c r="C14511"/>
      <c r="D14511"/>
    </row>
    <row r="14512" spans="2:4" x14ac:dyDescent="0.25">
      <c r="B14512"/>
      <c r="C14512"/>
      <c r="D14512"/>
    </row>
    <row r="14513" spans="2:4" x14ac:dyDescent="0.25">
      <c r="B14513"/>
      <c r="C14513"/>
      <c r="D14513"/>
    </row>
    <row r="14514" spans="2:4" x14ac:dyDescent="0.25">
      <c r="B14514"/>
      <c r="C14514"/>
      <c r="D14514"/>
    </row>
    <row r="14515" spans="2:4" x14ac:dyDescent="0.25">
      <c r="B14515"/>
      <c r="C14515"/>
      <c r="D14515"/>
    </row>
    <row r="14516" spans="2:4" x14ac:dyDescent="0.25">
      <c r="B14516"/>
      <c r="C14516"/>
      <c r="D14516"/>
    </row>
    <row r="14517" spans="2:4" x14ac:dyDescent="0.25">
      <c r="B14517"/>
      <c r="C14517"/>
      <c r="D14517"/>
    </row>
    <row r="14518" spans="2:4" x14ac:dyDescent="0.25">
      <c r="B14518"/>
      <c r="C14518"/>
      <c r="D14518"/>
    </row>
    <row r="14519" spans="2:4" x14ac:dyDescent="0.25">
      <c r="B14519"/>
      <c r="C14519"/>
      <c r="D14519"/>
    </row>
    <row r="14520" spans="2:4" x14ac:dyDescent="0.25">
      <c r="B14520"/>
      <c r="C14520"/>
      <c r="D14520"/>
    </row>
    <row r="14521" spans="2:4" x14ac:dyDescent="0.25">
      <c r="B14521"/>
      <c r="C14521"/>
      <c r="D14521"/>
    </row>
    <row r="14522" spans="2:4" x14ac:dyDescent="0.25">
      <c r="B14522"/>
      <c r="C14522"/>
      <c r="D14522"/>
    </row>
    <row r="14523" spans="2:4" x14ac:dyDescent="0.25">
      <c r="B14523"/>
      <c r="C14523"/>
      <c r="D14523"/>
    </row>
    <row r="14524" spans="2:4" x14ac:dyDescent="0.25">
      <c r="B14524"/>
      <c r="C14524"/>
      <c r="D14524"/>
    </row>
    <row r="14525" spans="2:4" x14ac:dyDescent="0.25">
      <c r="B14525"/>
      <c r="C14525"/>
      <c r="D14525"/>
    </row>
    <row r="14526" spans="2:4" x14ac:dyDescent="0.25">
      <c r="B14526"/>
      <c r="C14526"/>
      <c r="D14526"/>
    </row>
    <row r="14527" spans="2:4" x14ac:dyDescent="0.25">
      <c r="B14527"/>
      <c r="C14527"/>
      <c r="D14527"/>
    </row>
    <row r="14528" spans="2:4" x14ac:dyDescent="0.25">
      <c r="B14528"/>
      <c r="C14528"/>
      <c r="D14528"/>
    </row>
    <row r="14529" spans="2:4" x14ac:dyDescent="0.25">
      <c r="B14529"/>
      <c r="C14529"/>
      <c r="D14529"/>
    </row>
    <row r="14530" spans="2:4" x14ac:dyDescent="0.25">
      <c r="B14530"/>
      <c r="C14530"/>
      <c r="D14530"/>
    </row>
    <row r="14531" spans="2:4" x14ac:dyDescent="0.25">
      <c r="B14531"/>
      <c r="C14531"/>
      <c r="D14531"/>
    </row>
    <row r="14532" spans="2:4" x14ac:dyDescent="0.25">
      <c r="B14532"/>
      <c r="C14532"/>
      <c r="D14532"/>
    </row>
    <row r="14533" spans="2:4" x14ac:dyDescent="0.25">
      <c r="B14533"/>
      <c r="C14533"/>
      <c r="D14533"/>
    </row>
    <row r="14534" spans="2:4" x14ac:dyDescent="0.25">
      <c r="B14534"/>
      <c r="C14534"/>
      <c r="D14534"/>
    </row>
    <row r="14535" spans="2:4" x14ac:dyDescent="0.25">
      <c r="B14535"/>
      <c r="C14535"/>
      <c r="D14535"/>
    </row>
    <row r="14536" spans="2:4" x14ac:dyDescent="0.25">
      <c r="B14536"/>
      <c r="C14536"/>
      <c r="D14536"/>
    </row>
    <row r="14537" spans="2:4" x14ac:dyDescent="0.25">
      <c r="B14537"/>
      <c r="C14537"/>
      <c r="D14537"/>
    </row>
    <row r="14538" spans="2:4" x14ac:dyDescent="0.25">
      <c r="B14538"/>
      <c r="C14538"/>
      <c r="D14538"/>
    </row>
    <row r="14539" spans="2:4" x14ac:dyDescent="0.25">
      <c r="B14539"/>
      <c r="C14539"/>
      <c r="D14539"/>
    </row>
    <row r="14540" spans="2:4" x14ac:dyDescent="0.25">
      <c r="B14540"/>
      <c r="C14540"/>
      <c r="D14540"/>
    </row>
    <row r="14541" spans="2:4" x14ac:dyDescent="0.25">
      <c r="B14541"/>
      <c r="C14541"/>
      <c r="D14541"/>
    </row>
    <row r="14542" spans="2:4" x14ac:dyDescent="0.25">
      <c r="B14542"/>
      <c r="C14542"/>
      <c r="D14542"/>
    </row>
    <row r="14543" spans="2:4" x14ac:dyDescent="0.25">
      <c r="B14543"/>
      <c r="C14543"/>
      <c r="D14543"/>
    </row>
    <row r="14544" spans="2:4" x14ac:dyDescent="0.25">
      <c r="B14544"/>
      <c r="C14544"/>
      <c r="D14544"/>
    </row>
  </sheetData>
  <conditionalFormatting pivot="1" sqref="D12:D3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B42E78-D425-4BCE-8FF7-E4B51D61CD98}</x14:id>
        </ext>
      </extLst>
    </cfRule>
  </conditionalFormatting>
  <conditionalFormatting pivot="1" sqref="D41:D6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6B1782D-E39A-47F0-8616-19DB39DB9769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B42E78-D425-4BCE-8FF7-E4B51D61CD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:D31</xm:sqref>
        </x14:conditionalFormatting>
        <x14:conditionalFormatting xmlns:xm="http://schemas.microsoft.com/office/excel/2006/main" pivot="1">
          <x14:cfRule type="dataBar" id="{E6B1782D-E39A-47F0-8616-19DB39DB97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1:D6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C 2 1 u V q O 4 P g i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k c 5 g u C M Q U T Z C W S n 8 F M u 5 9 t j + Q L n 3 r v J H M + H i z o 2 i K F L 0 / s A d Q S w M E F A A C A A g A C 2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t b l Y O / 1 t v D g M A A B o P A A A T A B w A R m 9 y b X V s Y X M v U 2 V j d G l v b j E u b S C i G A A o o B Q A A A A A A A A A A A A A A A A A A A A A A A A A A A D t V U F P E 0 E U v j f p f 5 i s l 9 1 k b W x j v C g H U 4 h B D S R S 4 4 E 0 p H Q H 2 d D O k t 2 p Y p o m U B J J B K M H D 8 Q D q C e P p b C h I C 1 / 4 c 0 / 8 s 1 s y 7 Z b a Q u i B r W 0 Y W f n v W / e 9 7 2 Z + T y a 5 7 b D y E z w P 3 k 3 H o v H v M W c S y 0 C X 6 A F p 2 S M F C i P x w h + Y F u s i S q 0 x A Y 0 o Q H H O D e x k q e F R L r k u p T x Z 4 6 7 N O 8 4 S 7 p R n p 3 K F e m Y F m B o 2 c p s 2 m E c Q 7 J m A H V D g 2 0 4 h B P w E U r + m m I T j g i i N z A e g T O 5 + Q J N Z N w c 8 x Y c t 5 h 2 C q U i y 7 x a p p 4 e L c M s l 7 V g P q m Z Z J L x O 7 c T M r J S M d q r t W c R d v C 6 5 V u y U B W b j c d s 1 p M d 0 a Y G e / A N G u I 1 1 J I / L V I 3 2 G 9 Q y 0 Y G p 2 I V X 6 4 h a E t U 8 b n W q 5 1 J y h r U 8 b 0 P J + L d D 8 K J / j S T N j C J Y z i x c p x y u x j k l T z q z t l W P 2 D R e W H T v p m z N i H N z 7 A v V s U 6 n O J f Q y 4 J d R Q n I O w T y U S 9 P I Z G S P u B 6 5 S W 9 c E a 9 a w u a 0 F 2 H x F I i r 4 B v p K o D q 1 + n l g A J t N c f r G 9 2 h P n Z d o p M a 4 H w 3 H b 4 z b L c 3 3 O M A a w a i G r 6 s i M Z h y X 6 x d T w 7 w g o 2 n X o m 5 i n H p 5 y i y b P e + p 9 w M G 7 e F K d U R D K Q l K 2 I Q D f D w W a 2 G V 9 y 1 r k l l 0 J d h t + u g 8 T S J 7 F S K a J K m + o X p d t f Q c D i J 3 H m b u K x b d l Y R F D C x e L v 0 p g O i 0 1 V 4 g s 9 3 l Z M m 9 s c 7 l x x c p i 8 7 S g k c R Z V f J u o H o v t Y p F 3 Z l A 8 Q W 7 k N F H 6 X w 5 R j V R 9 5 w N P w G C n n v w J 5 4 g w E H q n 7 / T E n M r X V 6 K j Z D D a a o x 6 n 1 0 L G Z P r S M 6 G k Y L H M 0 W h u K j y m y k E c 2 s x K P 6 Q K f L n H q d v V U d u A Q M 3 1 c p y n W c W s o C d 6 q j i l l R H W 4 m C H 3 i Z X l H L P U c 7 g P R h R w R D 7 l c N 9 U e k d G 6 B R X R 6 3 f i F N X 4 c S p v 8 + K o 3 s 3 S f S U o f 1 3 5 O v g y J 2 y 2 o b 8 H i 9 Y O V n H 2 J Z C 3 i J 6 Y G o 3 z / U y 4 x x 7 n v v z d n x p P t f D n O E r o t U k x i W N + C x / B C t O D f L i H X W g a u p K V Z S u p S N 3 n Y Z Q m s j E v + q 9 4 V a p R M e / x n + / A 1 B L A Q I t A B Q A A g A I A A t t b l a j u D 4 I p A A A A P Y A A A A S A A A A A A A A A A A A A A A A A A A A A A B D b 2 5 m a W c v U G F j a 2 F n Z S 5 4 b W x Q S w E C L Q A U A A I A C A A L b W 5 W D 8 r p q 6 Q A A A D p A A A A E w A A A A A A A A A A A A A A A A D w A A A A W 0 N v b n R l b n R f V H l w Z X N d L n h t b F B L A Q I t A B Q A A g A I A A t t b l Y O / 1 t v D g M A A B o P A A A T A A A A A A A A A A A A A A A A A O E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y A A A A A A A A S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E x O j M 2 O j A 5 L j g y N j c x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R S V E M C V C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J G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k t C 4 0 L f R g 9 C w 0 L v Q u N C 3 0 L D R h t C 4 0 Y 8 i I C 8 + P E V u d H J 5 I F R 5 c G U 9 I l J l Y 2 9 2 Z X J 5 V G F y Z 2 V 0 Q 2 9 s d W 1 u I i B W Y W x 1 Z T 0 i b D I i I C 8 + P E V u d H J 5 I F R 5 c G U 9 I l J l Y 2 9 2 Z X J 5 V G F y Z 2 V 0 U m 9 3 I i B W Y W x 1 Z T 0 i b D E x I i A v P j x F b n R y e S B U e X B l P S J Q a X Z v d E 9 i a m V j d E 5 h b W U i I F Z h b H V l P S J z 0 K f Q s N G B 0 Y L R j C A z L i D Q k t C 4 0 L f R g 9 C w 0 L v Q u N C 3 0 L D R h t C 4 0 Y 8 h 0 K H Q s t C + 0 L T Q v d C w 0 Y 8 g 0 Y L Q s N C x 0 L v Q u N G G 0 L A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0 M D U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x M j o x M j o y M S 4 y N D E 5 M T U 2 W i I g L z 4 8 R W 5 0 c n k g V H l w Z T 0 i R m l s b E N v b H V t b l R 5 c G V z I i B W Y W x 1 Z T 0 i c 0 F 3 Y 0 R B d 0 E 9 I i A v P j x F b n R y e S B U e X B l P S J G a W x s Q 2 9 s d W 1 u T m F t Z X M i I F Z h b H V l P S J z W y Z x d W 9 0 O 2 l k I N C / 0 Y D Q v t G B 0 L z Q v t G C 0 Y D Q s C Z x d W 9 0 O y w m c X V v d D v Q s t G A 0 L X Q v N G P I N C / 0 Y D Q v t G B 0 L z Q v t G C 0 Y D Q s C A o V V R D K S Z x d W 9 0 O y w m c X V v d D t 1 c 2 V y X 2 l k J n F 1 b 3 Q 7 L C Z x d W 9 0 O 2 1 v d m l l X 2 l k J n F 1 b 3 Q 7 L C Z x d W 9 0 O 9 C g 0 L D Q v d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a W Q g 0 L / R g N C + 0 Y H Q v N C + 0 Y L R g N C w L D B 9 J n F 1 b 3 Q 7 L C Z x d W 9 0 O 1 N l Y 3 R p b 2 4 x L 9 C i 0 L D Q s d C 7 0 L j R h t C w M S / Q m N C 3 0 L z Q t d C 9 0 L X Q v d C 9 0 Y v Q u S D R g t C 4 0 L 8 u e 9 C y 0 Y D Q t d C 8 0 Y 8 g 0 L / R g N C + 0 Y H Q v N C + 0 Y L R g N C w I C h V V E M p L D F 9 J n F 1 b 3 Q 7 L C Z x d W 9 0 O 1 N l Y 3 R p b 2 4 x L 9 C i 0 L D Q s d C 7 0 L j R h t C w M S / Q m N C 3 0 L z Q t d C 9 0 L X Q v d C 9 0 Y v Q u S D R g t C 4 0 L 8 u e 3 V z Z X J f a W Q s M n 0 m c X V v d D s s J n F 1 b 3 Q 7 U 2 V j d G l v b j E v 0 K L Q s N C x 0 L v Q u N G G 0 L A x L 9 C Y 0 L f Q v N C 1 0 L 3 Q t d C 9 0 L 3 R i 9 C 5 I N G C 0 L j Q v y 5 7 b W 9 2 a W V f a W Q s M 3 0 m c X V v d D s s J n F 1 b 3 Q 7 U 2 V j d G l v b j E v 0 K L Q s N C x 0 L v Q u N G G 0 L A x L 9 C i 0 L D Q s d C 7 0 L j R h t C w I N G A 0 L D Q v d C z 0 L 7 Q s i 5 7 0 K D Q s N C 9 0 L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a W Q g 0 L / R g N C + 0 Y H Q v N C + 0 Y L R g N C w L D B 9 J n F 1 b 3 Q 7 L C Z x d W 9 0 O 1 N l Y 3 R p b 2 4 x L 9 C i 0 L D Q s d C 7 0 L j R h t C w M S / Q m N C 3 0 L z Q t d C 9 0 L X Q v d C 9 0 Y v Q u S D R g t C 4 0 L 8 u e 9 C y 0 Y D Q t d C 8 0 Y 8 g 0 L / R g N C + 0 Y H Q v N C + 0 Y L R g N C w I C h V V E M p L D F 9 J n F 1 b 3 Q 7 L C Z x d W 9 0 O 1 N l Y 3 R p b 2 4 x L 9 C i 0 L D Q s d C 7 0 L j R h t C w M S / Q m N C 3 0 L z Q t d C 9 0 L X Q v d C 9 0 Y v Q u S D R g t C 4 0 L 8 u e 3 V z Z X J f a W Q s M n 0 m c X V v d D s s J n F 1 b 3 Q 7 U 2 V j d G l v b j E v 0 K L Q s N C x 0 L v Q u N G G 0 L A x L 9 C Y 0 L f Q v N C 1 0 L 3 Q t d C 9 0 L 3 R i 9 C 5 I N G C 0 L j Q v y 5 7 b W 9 2 a W V f a W Q s M 3 0 m c X V v d D s s J n F 1 b 3 Q 7 U 2 V j d G l v b j E v 0 K L Q s N C x 0 L v Q u N G G 0 L A x L 9 C i 0 L D Q s d C 7 0 L j R h t C w I N G A 0 L D Q v d C z 0 L 7 Q s i 5 7 0 K D Q s N C 9 0 L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i V E M C V C M C V E M C V C M S V E M C V C Q i V E M C V C O C V E M S U 4 N i V E M C V C M C U y M C V E M S U 4 M C V E M C V C M C V E M C V C R C V E M C V C M y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J G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T M 6 M T Q 6 M T c u N T c y M j U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J F J U Q w J U J G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R S V E M C V C R j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S 0 L j Q t 9 G D 0 L D Q u 9 C 4 0 L f Q s N G G 0 L j R j y I g L z 4 8 R W 5 0 c n k g V H l w Z T 0 i U m V j b 3 Z l c n l U Y X J n Z X R D b 2 x 1 b W 4 i I F Z h b H V l P S J s M i I g L z 4 8 R W 5 0 c n k g V H l w Z T 0 i U m V j b 3 Z l c n l U Y X J n Z X R S b 3 c i I F Z h b H V l P S J s N D A i I C 8 + P E V u d H J 5 I F R 5 c G U 9 I l B p d m 9 0 T 2 J q Z W N 0 T m F t Z S I g V m F s d W U 9 I n P Q p 9 C w 0 Y H R g t G M I D M u I N C S 0 L j Q t 9 G D 0 L D Q u 9 C 4 0 L f Q s N G G 0 L j R j y H Q o d C y 0 L 7 Q t N C 9 0 L D R j y D R g t C w 0 L H Q u 9 C 4 0 Y b Q s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Q w N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E z O j M 3 O j I 0 L j I 3 N j c 4 N z Z a I i A v P j x F b n R y e S B U e X B l P S J G a W x s Q 2 9 s d W 1 u V H l w Z X M i I F Z h b H V l P S J z Q X d j R E F 3 Q T 0 i I C 8 + P E V u d H J 5 I F R 5 c G U 9 I k Z p b G x D b 2 x 1 b W 5 O Y W 1 l c y I g V m F s d W U 9 I n N b J n F 1 b 3 Q 7 a W Q g 0 L / R g N C + 0 Y H Q v N C + 0 Y L R g N C w J n F 1 b 3 Q 7 L C Z x d W 9 0 O 9 C y 0 Y D Q t d C 8 0 Y 8 g 0 L / R g N C + 0 Y H Q v N C + 0 Y L R g N C w I C h V V E M p J n F 1 b 3 Q 7 L C Z x d W 9 0 O 3 V z Z X J f a W Q m c X V v d D s s J n F 1 b 3 Q 7 b W 9 2 a W V f a W Q m c X V v d D s s J n F 1 b 3 Q 7 0 K j R g t C w 0 L 3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i k v 0 J j Q t 9 C 8 0 L X Q v d C 1 0 L 3 Q v d G L 0 L k g 0 Y L Q u N C / L n t p Z C D Q v 9 G A 0 L 7 R g d C 8 0 L 7 R g t G A 0 L A s M H 0 m c X V v d D s s J n F 1 b 3 Q 7 U 2 V j d G l v b j E v 0 K L Q s N C x 0 L v Q u N G G 0 L A x I C g y K S / Q m N C 3 0 L z Q t d C 9 0 L X Q v d C 9 0 Y v Q u S D R g t C 4 0 L 8 u e 9 C y 0 Y D Q t d C 8 0 Y 8 g 0 L / R g N C + 0 Y H Q v N C + 0 Y L R g N C w I C h V V E M p L D F 9 J n F 1 b 3 Q 7 L C Z x d W 9 0 O 1 N l Y 3 R p b 2 4 x L 9 C i 0 L D Q s d C 7 0 L j R h t C w M S A o M i k v 0 J j Q t 9 C 8 0 L X Q v d C 1 0 L 3 Q v d G L 0 L k g 0 Y L Q u N C / L n t 1 c 2 V y X 2 l k L D J 9 J n F 1 b 3 Q 7 L C Z x d W 9 0 O 1 N l Y 3 R p b 2 4 x L 9 C i 0 L D Q s d C 7 0 L j R h t C w M S A o M i k v 0 J j Q t 9 C 8 0 L X Q v d C 1 0 L 3 Q v d G L 0 L k g 0 Y L Q u N C / L n t t b 3 Z p Z V 9 p Z C w z f S Z x d W 9 0 O y w m c X V v d D t T Z W N 0 a W 9 u M S / Q o t C w 0 L H Q u 9 C 4 0 Y b Q s D E g K D I p L 9 C o 0 Y L Q s N C 9 0 Y s u e 9 C o 0 Y L Q s N C 9 0 Y s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u e 2 l k I N C / 0 Y D Q v t G B 0 L z Q v t G C 0 Y D Q s C w w f S Z x d W 9 0 O y w m c X V v d D t T Z W N 0 a W 9 u M S / Q o t C w 0 L H Q u 9 C 4 0 Y b Q s D E g K D I p L 9 C Y 0 L f Q v N C 1 0 L 3 Q t d C 9 0 L 3 R i 9 C 5 I N G C 0 L j Q v y 5 7 0 L L R g N C 1 0 L z R j y D Q v 9 G A 0 L 7 R g d C 8 0 L 7 R g t G A 0 L A g K F V U Q y k s M X 0 m c X V v d D s s J n F 1 b 3 Q 7 U 2 V j d G l v b j E v 0 K L Q s N C x 0 L v Q u N G G 0 L A x I C g y K S / Q m N C 3 0 L z Q t d C 9 0 L X Q v d C 9 0 Y v Q u S D R g t C 4 0 L 8 u e 3 V z Z X J f a W Q s M n 0 m c X V v d D s s J n F 1 b 3 Q 7 U 2 V j d G l v b j E v 0 K L Q s N C x 0 L v Q u N G G 0 L A x I C g y K S / Q m N C 3 0 L z Q t d C 9 0 L X Q v d C 9 0 Y v Q u S D R g t C 4 0 L 8 u e 2 1 v d m l l X 2 l k L D N 9 J n F 1 b 3 Q 7 L C Z x d W 9 0 O 1 N l Y 3 R p b 2 4 x L 9 C i 0 L D Q s d C 7 0 L j R h t C w M S A o M i k v 0 K j R g t C w 0 L 3 R i y 5 7 0 K j R g t C w 0 L 3 R i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4 J U Q x J T g y J U Q w J U I w J U Q w J U J E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M r 6 P J q V 2 k G c s + + g B S E V C w A A A A A C A A A A A A A Q Z g A A A A E A A C A A A A C E h K Z N N J i v w m r u d f l k W / l N w B K Z g p F 0 E v X i c 4 0 w U g T c o w A A A A A O g A A A A A I A A C A A A A D 8 u 1 s I d q 1 1 K w n 9 o 1 P F L c u G n Y t A E e a u j o I 5 u i 3 d 0 a y C E V A A A A C v j r 8 q R t 7 N 0 n a r 7 e J R 4 a j 4 W i I K u S j + K U v T m w g 6 t W y t C o j L q p E M w u u N w b S B x 8 r H Q L 2 L d 1 A f R b l u Q q p f P 4 m K n M i N s O d A p F K y 1 r + a 9 K U 4 T G x 1 0 k A A A A B / b 3 Y O 8 z p Z m H h O z P 0 1 I E R I x 6 b x / y U x z g X + s w 4 Y H V 9 A R / l B i K x A c C C A + 0 4 8 5 y 3 O G i Z D J T / P y r H X n z H I B V U 0 7 0 H H < / D a t a M a s h u p > 
</file>

<file path=customXml/itemProps1.xml><?xml version="1.0" encoding="utf-8"?>
<ds:datastoreItem xmlns:ds="http://schemas.openxmlformats.org/officeDocument/2006/customXml" ds:itemID="{054AC7BD-BA0E-4331-948C-FF3B7DCBA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Подписчики</vt:lpstr>
      <vt:lpstr>Просмотры</vt:lpstr>
      <vt:lpstr>Финансы</vt:lpstr>
      <vt:lpstr>1 часть. Расчеты</vt:lpstr>
      <vt:lpstr>Часть 2. Юнит-экономика</vt:lpstr>
      <vt:lpstr>Часть 3. Визуализация</vt:lpstr>
      <vt:lpstr>Топ</vt:lpstr>
      <vt:lpstr>Топ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Дарья</cp:lastModifiedBy>
  <dcterms:created xsi:type="dcterms:W3CDTF">2021-09-07T20:22:50Z</dcterms:created>
  <dcterms:modified xsi:type="dcterms:W3CDTF">2023-03-14T11:06:44Z</dcterms:modified>
</cp:coreProperties>
</file>